>
    </row>
    <row r="998591" spans="9:10" x14ac:dyDescent="0.2">
      <c r="I998591" s="25"/>
      <c r="J998591" s="25"/>
    </row>
    <row r="998593" spans="9:10" x14ac:dyDescent="0.2">
      <c r="I998593" s="25"/>
      <c r="J998593" s="25"/>
    </row>
    <row r="998595" spans="9:10" x14ac:dyDescent="0.2">
      <c r="I998595" s="25"/>
      <c r="J998595" s="25"/>
    </row>
    <row r="998597" spans="9:10" x14ac:dyDescent="0.2">
      <c r="I998597" s="25"/>
      <c r="J998597" s="25"/>
    </row>
    <row r="998599" spans="9:10" x14ac:dyDescent="0.2">
      <c r="I998599" s="25"/>
      <c r="J998599" s="25"/>
    </row>
    <row r="998601" spans="9:10" x14ac:dyDescent="0.2">
      <c r="I998601" s="25"/>
      <c r="J998601" s="25"/>
    </row>
    <row r="998603" spans="9:10" x14ac:dyDescent="0.2">
      <c r="I998603" s="25"/>
      <c r="J998603" s="25"/>
    </row>
    <row r="998605" spans="9:10" x14ac:dyDescent="0.2">
      <c r="I998605" s="25"/>
      <c r="J998605" s="25"/>
    </row>
    <row r="998607" spans="9:10" x14ac:dyDescent="0.2">
      <c r="I998607" s="25"/>
      <c r="J998607" s="25"/>
    </row>
    <row r="998609" spans="9:10" x14ac:dyDescent="0.2">
      <c r="I998609" s="25"/>
      <c r="J998609" s="25"/>
    </row>
    <row r="998611" spans="9:10" x14ac:dyDescent="0.2">
      <c r="I998611" s="25"/>
      <c r="J998611" s="25"/>
    </row>
    <row r="998613" spans="9:10" x14ac:dyDescent="0.2">
      <c r="I998613" s="25"/>
      <c r="J998613" s="25"/>
    </row>
    <row r="998615" spans="9:10" x14ac:dyDescent="0.2">
      <c r="I998615" s="25"/>
      <c r="J998615" s="25"/>
    </row>
    <row r="998617" spans="9:10" x14ac:dyDescent="0.2">
      <c r="I998617" s="25"/>
      <c r="J998617" s="25"/>
    </row>
    <row r="998619" spans="9:10" x14ac:dyDescent="0.2">
      <c r="I998619" s="25"/>
      <c r="J998619" s="25"/>
    </row>
    <row r="998621" spans="9:10" x14ac:dyDescent="0.2">
      <c r="I998621" s="25"/>
      <c r="J998621" s="25"/>
    </row>
    <row r="998623" spans="9:10" x14ac:dyDescent="0.2">
      <c r="I998623" s="25"/>
      <c r="J998623" s="25"/>
    </row>
    <row r="998625" spans="9:10" x14ac:dyDescent="0.2">
      <c r="I998625" s="25"/>
      <c r="J998625" s="25"/>
    </row>
    <row r="998627" spans="9:10" x14ac:dyDescent="0.2">
      <c r="I998627" s="25"/>
      <c r="J998627" s="25"/>
    </row>
    <row r="998629" spans="9:10" x14ac:dyDescent="0.2">
      <c r="I998629" s="25"/>
      <c r="J998629" s="25"/>
    </row>
    <row r="998631" spans="9:10" x14ac:dyDescent="0.2">
      <c r="I998631" s="25"/>
      <c r="J998631" s="25"/>
    </row>
    <row r="998633" spans="9:10" x14ac:dyDescent="0.2">
      <c r="I998633" s="25"/>
      <c r="J998633" s="25"/>
    </row>
    <row r="998635" spans="9:10" x14ac:dyDescent="0.2">
      <c r="I998635" s="25"/>
      <c r="J998635" s="25"/>
    </row>
    <row r="998637" spans="9:10" x14ac:dyDescent="0.2">
      <c r="I998637" s="25"/>
      <c r="J998637" s="25"/>
    </row>
    <row r="998639" spans="9:10" x14ac:dyDescent="0.2">
      <c r="I998639" s="25"/>
      <c r="J998639" s="25"/>
    </row>
    <row r="998641" spans="9:10" x14ac:dyDescent="0.2">
      <c r="I998641" s="25"/>
      <c r="J998641" s="25"/>
    </row>
    <row r="998643" spans="9:10" x14ac:dyDescent="0.2">
      <c r="I998643" s="25"/>
      <c r="J998643" s="25"/>
    </row>
    <row r="998645" spans="9:10" x14ac:dyDescent="0.2">
      <c r="I998645" s="25"/>
      <c r="J998645" s="25"/>
    </row>
    <row r="998647" spans="9:10" x14ac:dyDescent="0.2">
      <c r="I998647" s="25"/>
      <c r="J998647" s="25"/>
    </row>
    <row r="998649" spans="9:10" x14ac:dyDescent="0.2">
      <c r="I998649" s="25"/>
      <c r="J998649" s="25"/>
    </row>
    <row r="998651" spans="9:10" x14ac:dyDescent="0.2">
      <c r="I998651" s="25"/>
      <c r="J998651" s="25"/>
    </row>
    <row r="998653" spans="9:10" x14ac:dyDescent="0.2">
      <c r="I998653" s="25"/>
      <c r="J998653" s="25"/>
    </row>
    <row r="998655" spans="9:10" x14ac:dyDescent="0.2">
      <c r="I998655" s="25"/>
      <c r="J998655" s="25"/>
    </row>
    <row r="998657" spans="9:10" x14ac:dyDescent="0.2">
      <c r="I998657" s="25"/>
      <c r="J998657" s="25"/>
    </row>
    <row r="998659" spans="9:10" x14ac:dyDescent="0.2">
      <c r="I998659" s="25"/>
      <c r="J998659" s="25"/>
    </row>
    <row r="998661" spans="9:10" x14ac:dyDescent="0.2">
      <c r="I998661" s="25"/>
      <c r="J998661" s="25"/>
    </row>
    <row r="998663" spans="9:10" x14ac:dyDescent="0.2">
      <c r="I998663" s="25"/>
      <c r="J998663" s="25"/>
    </row>
    <row r="998665" spans="9:10" x14ac:dyDescent="0.2">
      <c r="I998665" s="25"/>
      <c r="J998665" s="25"/>
    </row>
    <row r="998667" spans="9:10" x14ac:dyDescent="0.2">
      <c r="I998667" s="25"/>
      <c r="J998667" s="25"/>
    </row>
    <row r="998669" spans="9:10" x14ac:dyDescent="0.2">
      <c r="I998669" s="25"/>
      <c r="J998669" s="25"/>
    </row>
    <row r="998671" spans="9:10" x14ac:dyDescent="0.2">
      <c r="I998671" s="25"/>
      <c r="J998671" s="25"/>
    </row>
    <row r="998673" spans="9:10" x14ac:dyDescent="0.2">
      <c r="I998673" s="25"/>
      <c r="J998673" s="25"/>
    </row>
    <row r="998675" spans="9:10" x14ac:dyDescent="0.2">
      <c r="I998675" s="25"/>
      <c r="J998675" s="25"/>
    </row>
    <row r="998677" spans="9:10" x14ac:dyDescent="0.2">
      <c r="I998677" s="25"/>
      <c r="J998677" s="25"/>
    </row>
    <row r="998679" spans="9:10" x14ac:dyDescent="0.2">
      <c r="I998679" s="25"/>
      <c r="J998679" s="25"/>
    </row>
    <row r="998681" spans="9:10" x14ac:dyDescent="0.2">
      <c r="I998681" s="25"/>
      <c r="J998681" s="25"/>
    </row>
    <row r="998683" spans="9:10" x14ac:dyDescent="0.2">
      <c r="I998683" s="25"/>
      <c r="J998683" s="25"/>
    </row>
    <row r="998685" spans="9:10" x14ac:dyDescent="0.2">
      <c r="I998685" s="25"/>
      <c r="J998685" s="25"/>
    </row>
    <row r="998687" spans="9:10" x14ac:dyDescent="0.2">
      <c r="I998687" s="25"/>
      <c r="J998687" s="25"/>
    </row>
    <row r="998689" spans="9:10" x14ac:dyDescent="0.2">
      <c r="I998689" s="25"/>
      <c r="J998689" s="25"/>
    </row>
    <row r="998691" spans="9:10" x14ac:dyDescent="0.2">
      <c r="I998691" s="25"/>
      <c r="J998691" s="25"/>
    </row>
    <row r="998693" spans="9:10" x14ac:dyDescent="0.2">
      <c r="I998693" s="25"/>
      <c r="J998693" s="25"/>
    </row>
    <row r="998695" spans="9:10" x14ac:dyDescent="0.2">
      <c r="I998695" s="25"/>
      <c r="J998695" s="25"/>
    </row>
    <row r="998697" spans="9:10" x14ac:dyDescent="0.2">
      <c r="I998697" s="25"/>
      <c r="J998697" s="25"/>
    </row>
    <row r="998699" spans="9:10" x14ac:dyDescent="0.2">
      <c r="I998699" s="25"/>
      <c r="J998699" s="25"/>
    </row>
    <row r="998701" spans="9:10" x14ac:dyDescent="0.2">
      <c r="I998701" s="25"/>
      <c r="J998701" s="25"/>
    </row>
    <row r="998703" spans="9:10" x14ac:dyDescent="0.2">
      <c r="I998703" s="25"/>
      <c r="J998703" s="25"/>
    </row>
    <row r="998705" spans="9:10" x14ac:dyDescent="0.2">
      <c r="I998705" s="25"/>
      <c r="J998705" s="25"/>
    </row>
    <row r="998707" spans="9:10" x14ac:dyDescent="0.2">
      <c r="I998707" s="25"/>
      <c r="J998707" s="25"/>
    </row>
    <row r="998709" spans="9:10" x14ac:dyDescent="0.2">
      <c r="I998709" s="25"/>
      <c r="J998709" s="25"/>
    </row>
    <row r="998711" spans="9:10" x14ac:dyDescent="0.2">
      <c r="I998711" s="25"/>
      <c r="J998711" s="25"/>
    </row>
    <row r="998713" spans="9:10" x14ac:dyDescent="0.2">
      <c r="I998713" s="25"/>
      <c r="J998713" s="25"/>
    </row>
    <row r="998715" spans="9:10" x14ac:dyDescent="0.2">
      <c r="I998715" s="25"/>
      <c r="J998715" s="25"/>
    </row>
    <row r="998717" spans="9:10" x14ac:dyDescent="0.2">
      <c r="I998717" s="25"/>
      <c r="J998717" s="25"/>
    </row>
    <row r="998719" spans="9:10" x14ac:dyDescent="0.2">
      <c r="I998719" s="25"/>
      <c r="J998719" s="25"/>
    </row>
    <row r="998721" spans="9:10" x14ac:dyDescent="0.2">
      <c r="I998721" s="25"/>
      <c r="J998721" s="25"/>
    </row>
    <row r="998723" spans="9:10" x14ac:dyDescent="0.2">
      <c r="I998723" s="25"/>
      <c r="J998723" s="25"/>
    </row>
    <row r="998725" spans="9:10" x14ac:dyDescent="0.2">
      <c r="I998725" s="25"/>
      <c r="J998725" s="25"/>
    </row>
    <row r="998727" spans="9:10" x14ac:dyDescent="0.2">
      <c r="I998727" s="25"/>
      <c r="J998727" s="25"/>
    </row>
    <row r="998729" spans="9:10" x14ac:dyDescent="0.2">
      <c r="I998729" s="25"/>
      <c r="J998729" s="25"/>
    </row>
    <row r="998731" spans="9:10" x14ac:dyDescent="0.2">
      <c r="I998731" s="25"/>
      <c r="J998731" s="25"/>
    </row>
    <row r="998733" spans="9:10" x14ac:dyDescent="0.2">
      <c r="I998733" s="25"/>
      <c r="J998733" s="25"/>
    </row>
    <row r="998735" spans="9:10" x14ac:dyDescent="0.2">
      <c r="I998735" s="25"/>
      <c r="J998735" s="25"/>
    </row>
    <row r="998737" spans="9:10" x14ac:dyDescent="0.2">
      <c r="I998737" s="25"/>
      <c r="J998737" s="25"/>
    </row>
    <row r="998739" spans="9:10" x14ac:dyDescent="0.2">
      <c r="I998739" s="25"/>
      <c r="J998739" s="25"/>
    </row>
    <row r="998741" spans="9:10" x14ac:dyDescent="0.2">
      <c r="I998741" s="25"/>
      <c r="J998741" s="25"/>
    </row>
    <row r="998743" spans="9:10" x14ac:dyDescent="0.2">
      <c r="I998743" s="25"/>
      <c r="J998743" s="25"/>
    </row>
    <row r="998745" spans="9:10" x14ac:dyDescent="0.2">
      <c r="I998745" s="25"/>
      <c r="J998745" s="25"/>
    </row>
    <row r="998747" spans="9:10" x14ac:dyDescent="0.2">
      <c r="I998747" s="25"/>
      <c r="J998747" s="25"/>
    </row>
    <row r="998749" spans="9:10" x14ac:dyDescent="0.2">
      <c r="I998749" s="25"/>
      <c r="J998749" s="25"/>
    </row>
    <row r="998751" spans="9:10" x14ac:dyDescent="0.2">
      <c r="I998751" s="25"/>
      <c r="J998751" s="25"/>
    </row>
    <row r="998753" spans="9:10" x14ac:dyDescent="0.2">
      <c r="I998753" s="25"/>
      <c r="J998753" s="25"/>
    </row>
    <row r="998755" spans="9:10" x14ac:dyDescent="0.2">
      <c r="I998755" s="25"/>
      <c r="J998755" s="25"/>
    </row>
    <row r="998757" spans="9:10" x14ac:dyDescent="0.2">
      <c r="I998757" s="25"/>
      <c r="J998757" s="25"/>
    </row>
    <row r="998759" spans="9:10" x14ac:dyDescent="0.2">
      <c r="I998759" s="25"/>
      <c r="J998759" s="25"/>
    </row>
    <row r="998761" spans="9:10" x14ac:dyDescent="0.2">
      <c r="I998761" s="25"/>
      <c r="J998761" s="25"/>
    </row>
    <row r="998763" spans="9:10" x14ac:dyDescent="0.2">
      <c r="I998763" s="25"/>
      <c r="J998763" s="25"/>
    </row>
    <row r="998765" spans="9:10" x14ac:dyDescent="0.2">
      <c r="I998765" s="25"/>
      <c r="J998765" s="25"/>
    </row>
    <row r="998767" spans="9:10" x14ac:dyDescent="0.2">
      <c r="I998767" s="25"/>
      <c r="J998767" s="25"/>
    </row>
    <row r="998769" spans="9:10" x14ac:dyDescent="0.2">
      <c r="I998769" s="25"/>
      <c r="J998769" s="25"/>
    </row>
    <row r="998771" spans="9:10" x14ac:dyDescent="0.2">
      <c r="I998771" s="25"/>
      <c r="J998771" s="25"/>
    </row>
    <row r="998773" spans="9:10" x14ac:dyDescent="0.2">
      <c r="I998773" s="25"/>
      <c r="J998773" s="25"/>
    </row>
    <row r="998775" spans="9:10" x14ac:dyDescent="0.2">
      <c r="I998775" s="25"/>
      <c r="J998775" s="25"/>
    </row>
    <row r="998777" spans="9:10" x14ac:dyDescent="0.2">
      <c r="I998777" s="25"/>
      <c r="J998777" s="25"/>
    </row>
    <row r="998779" spans="9:10" x14ac:dyDescent="0.2">
      <c r="I998779" s="25"/>
      <c r="J998779" s="25"/>
    </row>
    <row r="998781" spans="9:10" x14ac:dyDescent="0.2">
      <c r="I998781" s="25"/>
      <c r="J998781" s="25"/>
    </row>
    <row r="998783" spans="9:10" x14ac:dyDescent="0.2">
      <c r="I998783" s="25"/>
      <c r="J998783" s="25"/>
    </row>
    <row r="998785" spans="9:10" x14ac:dyDescent="0.2">
      <c r="I998785" s="25"/>
      <c r="J998785" s="25"/>
    </row>
    <row r="998787" spans="9:10" x14ac:dyDescent="0.2">
      <c r="I998787" s="25"/>
      <c r="J998787" s="25"/>
    </row>
    <row r="998789" spans="9:10" x14ac:dyDescent="0.2">
      <c r="I998789" s="25"/>
      <c r="J998789" s="25"/>
    </row>
    <row r="998791" spans="9:10" x14ac:dyDescent="0.2">
      <c r="I998791" s="25"/>
      <c r="J998791" s="25"/>
    </row>
    <row r="998793" spans="9:10" x14ac:dyDescent="0.2">
      <c r="I998793" s="25"/>
      <c r="J998793" s="25"/>
    </row>
    <row r="998795" spans="9:10" x14ac:dyDescent="0.2">
      <c r="I998795" s="25"/>
      <c r="J998795" s="25"/>
    </row>
    <row r="998797" spans="9:10" x14ac:dyDescent="0.2">
      <c r="I998797" s="25"/>
      <c r="J998797" s="25"/>
    </row>
    <row r="998799" spans="9:10" x14ac:dyDescent="0.2">
      <c r="I998799" s="25"/>
      <c r="J998799" s="25"/>
    </row>
    <row r="998801" spans="9:10" x14ac:dyDescent="0.2">
      <c r="I998801" s="25"/>
      <c r="J998801" s="25"/>
    </row>
    <row r="998803" spans="9:10" x14ac:dyDescent="0.2">
      <c r="I998803" s="25"/>
      <c r="J998803" s="25"/>
    </row>
    <row r="998805" spans="9:10" x14ac:dyDescent="0.2">
      <c r="I998805" s="25"/>
      <c r="J998805" s="25"/>
    </row>
    <row r="998807" spans="9:10" x14ac:dyDescent="0.2">
      <c r="I998807" s="25"/>
      <c r="J998807" s="25"/>
    </row>
    <row r="998809" spans="9:10" x14ac:dyDescent="0.2">
      <c r="I998809" s="25"/>
      <c r="J998809" s="25"/>
    </row>
    <row r="998811" spans="9:10" x14ac:dyDescent="0.2">
      <c r="I998811" s="25"/>
      <c r="J998811" s="25"/>
    </row>
    <row r="998813" spans="9:10" x14ac:dyDescent="0.2">
      <c r="I998813" s="25"/>
      <c r="J998813" s="25"/>
    </row>
    <row r="998815" spans="9:10" x14ac:dyDescent="0.2">
      <c r="I998815" s="25"/>
      <c r="J998815" s="25"/>
    </row>
    <row r="998817" spans="9:10" x14ac:dyDescent="0.2">
      <c r="I998817" s="25"/>
      <c r="J998817" s="25"/>
    </row>
    <row r="998819" spans="9:10" x14ac:dyDescent="0.2">
      <c r="I998819" s="25"/>
      <c r="J998819" s="25"/>
    </row>
    <row r="998821" spans="9:10" x14ac:dyDescent="0.2">
      <c r="I998821" s="25"/>
      <c r="J998821" s="25"/>
    </row>
    <row r="998823" spans="9:10" x14ac:dyDescent="0.2">
      <c r="I998823" s="25"/>
      <c r="J998823" s="25"/>
    </row>
    <row r="998825" spans="9:10" x14ac:dyDescent="0.2">
      <c r="I998825" s="25"/>
      <c r="J998825" s="25"/>
    </row>
    <row r="998827" spans="9:10" x14ac:dyDescent="0.2">
      <c r="I998827" s="25"/>
      <c r="J998827" s="25"/>
    </row>
    <row r="998829" spans="9:10" x14ac:dyDescent="0.2">
      <c r="I998829" s="25"/>
      <c r="J998829" s="25"/>
    </row>
    <row r="998831" spans="9:10" x14ac:dyDescent="0.2">
      <c r="I998831" s="25"/>
      <c r="J998831" s="25"/>
    </row>
    <row r="998833" spans="9:10" x14ac:dyDescent="0.2">
      <c r="I998833" s="25"/>
      <c r="J998833" s="25"/>
    </row>
    <row r="998835" spans="9:10" x14ac:dyDescent="0.2">
      <c r="I998835" s="25"/>
      <c r="J998835" s="25"/>
    </row>
    <row r="998837" spans="9:10" x14ac:dyDescent="0.2">
      <c r="I998837" s="25"/>
      <c r="J998837" s="25"/>
    </row>
    <row r="998839" spans="9:10" x14ac:dyDescent="0.2">
      <c r="I998839" s="25"/>
      <c r="J998839" s="25"/>
    </row>
    <row r="998841" spans="9:10" x14ac:dyDescent="0.2">
      <c r="I998841" s="25"/>
      <c r="J998841" s="25"/>
    </row>
    <row r="998843" spans="9:10" x14ac:dyDescent="0.2">
      <c r="I998843" s="25"/>
      <c r="J998843" s="25"/>
    </row>
    <row r="998845" spans="9:10" x14ac:dyDescent="0.2">
      <c r="I998845" s="25"/>
      <c r="J998845" s="25"/>
    </row>
    <row r="998847" spans="9:10" x14ac:dyDescent="0.2">
      <c r="I998847" s="25"/>
      <c r="J998847" s="25"/>
    </row>
    <row r="998849" spans="9:10" x14ac:dyDescent="0.2">
      <c r="I998849" s="25"/>
      <c r="J998849" s="25"/>
    </row>
    <row r="998851" spans="9:10" x14ac:dyDescent="0.2">
      <c r="I998851" s="25"/>
      <c r="J998851" s="25"/>
    </row>
    <row r="998853" spans="9:10" x14ac:dyDescent="0.2">
      <c r="I998853" s="25"/>
      <c r="J998853" s="25"/>
    </row>
    <row r="998855" spans="9:10" x14ac:dyDescent="0.2">
      <c r="I998855" s="25"/>
      <c r="J998855" s="25"/>
    </row>
    <row r="998857" spans="9:10" x14ac:dyDescent="0.2">
      <c r="I998857" s="25"/>
      <c r="J998857" s="25"/>
    </row>
    <row r="998859" spans="9:10" x14ac:dyDescent="0.2">
      <c r="I998859" s="25"/>
      <c r="J998859" s="25"/>
    </row>
    <row r="998861" spans="9:10" x14ac:dyDescent="0.2">
      <c r="I998861" s="25"/>
      <c r="J998861" s="25"/>
    </row>
    <row r="998863" spans="9:10" x14ac:dyDescent="0.2">
      <c r="I998863" s="25"/>
      <c r="J998863" s="25"/>
    </row>
    <row r="998865" spans="9:10" x14ac:dyDescent="0.2">
      <c r="I998865" s="25"/>
      <c r="J998865" s="25"/>
    </row>
    <row r="998867" spans="9:10" x14ac:dyDescent="0.2">
      <c r="I998867" s="25"/>
      <c r="J998867" s="25"/>
    </row>
    <row r="998869" spans="9:10" x14ac:dyDescent="0.2">
      <c r="I998869" s="25"/>
      <c r="J998869" s="25"/>
    </row>
    <row r="998871" spans="9:10" x14ac:dyDescent="0.2">
      <c r="I998871" s="25"/>
      <c r="J998871" s="25"/>
    </row>
    <row r="998873" spans="9:10" x14ac:dyDescent="0.2">
      <c r="I998873" s="25"/>
      <c r="J998873" s="25"/>
    </row>
    <row r="998875" spans="9:10" x14ac:dyDescent="0.2">
      <c r="I998875" s="25"/>
      <c r="J998875" s="25"/>
    </row>
    <row r="998877" spans="9:10" x14ac:dyDescent="0.2">
      <c r="I998877" s="25"/>
      <c r="J998877" s="25"/>
    </row>
    <row r="998879" spans="9:10" x14ac:dyDescent="0.2">
      <c r="I998879" s="25"/>
      <c r="J998879" s="25"/>
    </row>
    <row r="998881" spans="9:10" x14ac:dyDescent="0.2">
      <c r="I998881" s="25"/>
      <c r="J998881" s="25"/>
    </row>
    <row r="998883" spans="9:10" x14ac:dyDescent="0.2">
      <c r="I998883" s="25"/>
      <c r="J998883" s="25"/>
    </row>
    <row r="998885" spans="9:10" x14ac:dyDescent="0.2">
      <c r="I998885" s="25"/>
      <c r="J998885" s="25"/>
    </row>
    <row r="998887" spans="9:10" x14ac:dyDescent="0.2">
      <c r="I998887" s="25"/>
      <c r="J998887" s="25"/>
    </row>
    <row r="998889" spans="9:10" x14ac:dyDescent="0.2">
      <c r="I998889" s="25"/>
      <c r="J998889" s="25"/>
    </row>
    <row r="998891" spans="9:10" x14ac:dyDescent="0.2">
      <c r="I998891" s="25"/>
      <c r="J998891" s="25"/>
    </row>
    <row r="998893" spans="9:10" x14ac:dyDescent="0.2">
      <c r="I998893" s="25"/>
      <c r="J998893" s="25"/>
    </row>
    <row r="998895" spans="9:10" x14ac:dyDescent="0.2">
      <c r="I998895" s="25"/>
      <c r="J998895" s="25"/>
    </row>
    <row r="998897" spans="9:10" x14ac:dyDescent="0.2">
      <c r="I998897" s="25"/>
      <c r="J998897" s="25"/>
    </row>
    <row r="998899" spans="9:10" x14ac:dyDescent="0.2">
      <c r="I998899" s="25"/>
      <c r="J998899" s="25"/>
    </row>
    <row r="998901" spans="9:10" x14ac:dyDescent="0.2">
      <c r="I998901" s="25"/>
      <c r="J998901" s="25"/>
    </row>
    <row r="998903" spans="9:10" x14ac:dyDescent="0.2">
      <c r="I998903" s="25"/>
      <c r="J998903" s="25"/>
    </row>
    <row r="998905" spans="9:10" x14ac:dyDescent="0.2">
      <c r="I998905" s="25"/>
      <c r="J998905" s="25"/>
    </row>
    <row r="998907" spans="9:10" x14ac:dyDescent="0.2">
      <c r="I998907" s="25"/>
      <c r="J998907" s="25"/>
    </row>
    <row r="998909" spans="9:10" x14ac:dyDescent="0.2">
      <c r="I998909" s="25"/>
      <c r="J998909" s="25"/>
    </row>
    <row r="998911" spans="9:10" x14ac:dyDescent="0.2">
      <c r="I998911" s="25"/>
      <c r="J998911" s="25"/>
    </row>
    <row r="998913" spans="9:10" x14ac:dyDescent="0.2">
      <c r="I998913" s="25"/>
      <c r="J998913" s="25"/>
    </row>
    <row r="998915" spans="9:10" x14ac:dyDescent="0.2">
      <c r="I998915" s="25"/>
      <c r="J998915" s="25"/>
    </row>
    <row r="998917" spans="9:10" x14ac:dyDescent="0.2">
      <c r="I998917" s="25"/>
      <c r="J998917" s="25"/>
    </row>
    <row r="998919" spans="9:10" x14ac:dyDescent="0.2">
      <c r="I998919" s="25"/>
      <c r="J998919" s="25"/>
    </row>
    <row r="998921" spans="9:10" x14ac:dyDescent="0.2">
      <c r="I998921" s="25"/>
      <c r="J998921" s="25"/>
    </row>
    <row r="998923" spans="9:10" x14ac:dyDescent="0.2">
      <c r="I998923" s="25"/>
      <c r="J998923" s="25"/>
    </row>
    <row r="998925" spans="9:10" x14ac:dyDescent="0.2">
      <c r="I998925" s="25"/>
      <c r="J998925" s="25"/>
    </row>
    <row r="998927" spans="9:10" x14ac:dyDescent="0.2">
      <c r="I998927" s="25"/>
      <c r="J998927" s="25"/>
    </row>
    <row r="998929" spans="9:10" x14ac:dyDescent="0.2">
      <c r="I998929" s="25"/>
      <c r="J998929" s="25"/>
    </row>
    <row r="998931" spans="9:10" x14ac:dyDescent="0.2">
      <c r="I998931" s="25"/>
      <c r="J998931" s="25"/>
    </row>
    <row r="998933" spans="9:10" x14ac:dyDescent="0.2">
      <c r="I998933" s="25"/>
      <c r="J998933" s="25"/>
    </row>
    <row r="998935" spans="9:10" x14ac:dyDescent="0.2">
      <c r="I998935" s="25"/>
      <c r="J998935" s="25"/>
    </row>
    <row r="998937" spans="9:10" x14ac:dyDescent="0.2">
      <c r="I998937" s="25"/>
      <c r="J998937" s="25"/>
    </row>
    <row r="998939" spans="9:10" x14ac:dyDescent="0.2">
      <c r="I998939" s="25"/>
      <c r="J998939" s="25"/>
    </row>
    <row r="998941" spans="9:10" x14ac:dyDescent="0.2">
      <c r="I998941" s="25"/>
      <c r="J998941" s="25"/>
    </row>
    <row r="998943" spans="9:10" x14ac:dyDescent="0.2">
      <c r="I998943" s="25"/>
      <c r="J998943" s="25"/>
    </row>
    <row r="998945" spans="9:10" x14ac:dyDescent="0.2">
      <c r="I998945" s="25"/>
      <c r="J998945" s="25"/>
    </row>
    <row r="998947" spans="9:10" x14ac:dyDescent="0.2">
      <c r="I998947" s="25"/>
      <c r="J998947" s="25"/>
    </row>
    <row r="998949" spans="9:10" x14ac:dyDescent="0.2">
      <c r="I998949" s="25"/>
      <c r="J998949" s="25"/>
    </row>
    <row r="998951" spans="9:10" x14ac:dyDescent="0.2">
      <c r="I998951" s="25"/>
      <c r="J998951" s="25"/>
    </row>
    <row r="998953" spans="9:10" x14ac:dyDescent="0.2">
      <c r="I998953" s="25"/>
      <c r="J998953" s="25"/>
    </row>
    <row r="998955" spans="9:10" x14ac:dyDescent="0.2">
      <c r="I998955" s="25"/>
      <c r="J998955" s="25"/>
    </row>
    <row r="998957" spans="9:10" x14ac:dyDescent="0.2">
      <c r="I998957" s="25"/>
      <c r="J998957" s="25"/>
    </row>
    <row r="998959" spans="9:10" x14ac:dyDescent="0.2">
      <c r="I998959" s="25"/>
      <c r="J998959" s="25"/>
    </row>
    <row r="998961" spans="9:10" x14ac:dyDescent="0.2">
      <c r="I998961" s="25"/>
      <c r="J998961" s="25"/>
    </row>
    <row r="998963" spans="9:10" x14ac:dyDescent="0.2">
      <c r="I998963" s="25"/>
      <c r="J998963" s="25"/>
    </row>
    <row r="998965" spans="9:10" x14ac:dyDescent="0.2">
      <c r="I998965" s="25"/>
      <c r="J998965" s="25"/>
    </row>
    <row r="998967" spans="9:10" x14ac:dyDescent="0.2">
      <c r="I998967" s="25"/>
      <c r="J998967" s="25"/>
    </row>
    <row r="998969" spans="9:10" x14ac:dyDescent="0.2">
      <c r="I998969" s="25"/>
      <c r="J998969" s="25"/>
    </row>
    <row r="998971" spans="9:10" x14ac:dyDescent="0.2">
      <c r="I998971" s="25"/>
      <c r="J998971" s="25"/>
    </row>
    <row r="998973" spans="9:10" x14ac:dyDescent="0.2">
      <c r="I998973" s="25"/>
      <c r="J998973" s="25"/>
    </row>
    <row r="998975" spans="9:10" x14ac:dyDescent="0.2">
      <c r="I998975" s="25"/>
      <c r="J998975" s="25"/>
    </row>
    <row r="998977" spans="9:10" x14ac:dyDescent="0.2">
      <c r="I998977" s="25"/>
      <c r="J998977" s="25"/>
    </row>
    <row r="998979" spans="9:10" x14ac:dyDescent="0.2">
      <c r="I998979" s="25"/>
      <c r="J998979" s="25"/>
    </row>
    <row r="998981" spans="9:10" x14ac:dyDescent="0.2">
      <c r="I998981" s="25"/>
      <c r="J998981" s="25"/>
    </row>
    <row r="998983" spans="9:10" x14ac:dyDescent="0.2">
      <c r="I998983" s="25"/>
      <c r="J998983" s="25"/>
    </row>
    <row r="998985" spans="9:10" x14ac:dyDescent="0.2">
      <c r="I998985" s="25"/>
      <c r="J998985" s="25"/>
    </row>
    <row r="998987" spans="9:10" x14ac:dyDescent="0.2">
      <c r="I998987" s="25"/>
      <c r="J998987" s="25"/>
    </row>
    <row r="998989" spans="9:10" x14ac:dyDescent="0.2">
      <c r="I998989" s="25"/>
      <c r="J998989" s="25"/>
    </row>
    <row r="998991" spans="9:10" x14ac:dyDescent="0.2">
      <c r="I998991" s="25"/>
      <c r="J998991" s="25"/>
    </row>
    <row r="998993" spans="9:10" x14ac:dyDescent="0.2">
      <c r="I998993" s="25"/>
      <c r="J998993" s="25"/>
    </row>
    <row r="998995" spans="9:10" x14ac:dyDescent="0.2">
      <c r="I998995" s="25"/>
      <c r="J998995" s="25"/>
    </row>
    <row r="998997" spans="9:10" x14ac:dyDescent="0.2">
      <c r="I998997" s="25"/>
      <c r="J998997" s="25"/>
    </row>
    <row r="998999" spans="9:10" x14ac:dyDescent="0.2">
      <c r="I998999" s="25"/>
      <c r="J998999" s="25"/>
    </row>
    <row r="999001" spans="9:10" x14ac:dyDescent="0.2">
      <c r="I999001" s="25"/>
      <c r="J999001" s="25"/>
    </row>
    <row r="999003" spans="9:10" x14ac:dyDescent="0.2">
      <c r="I999003" s="25"/>
      <c r="J999003" s="25"/>
    </row>
    <row r="999005" spans="9:10" x14ac:dyDescent="0.2">
      <c r="I999005" s="25"/>
      <c r="J999005" s="25"/>
    </row>
    <row r="999007" spans="9:10" x14ac:dyDescent="0.2">
      <c r="I999007" s="25"/>
      <c r="J999007" s="25"/>
    </row>
    <row r="999009" spans="9:10" x14ac:dyDescent="0.2">
      <c r="I999009" s="25"/>
      <c r="J999009" s="25"/>
    </row>
    <row r="999011" spans="9:10" x14ac:dyDescent="0.2">
      <c r="I999011" s="25"/>
      <c r="J999011" s="25"/>
    </row>
    <row r="999013" spans="9:10" x14ac:dyDescent="0.2">
      <c r="I999013" s="25"/>
      <c r="J999013" s="25"/>
    </row>
    <row r="999015" spans="9:10" x14ac:dyDescent="0.2">
      <c r="I999015" s="25"/>
      <c r="J999015" s="25"/>
    </row>
    <row r="999017" spans="9:10" x14ac:dyDescent="0.2">
      <c r="I999017" s="25"/>
      <c r="J999017" s="25"/>
    </row>
    <row r="999019" spans="9:10" x14ac:dyDescent="0.2">
      <c r="I999019" s="25"/>
      <c r="J999019" s="25"/>
    </row>
    <row r="999021" spans="9:10" x14ac:dyDescent="0.2">
      <c r="I999021" s="25"/>
      <c r="J999021" s="25"/>
    </row>
    <row r="999023" spans="9:10" x14ac:dyDescent="0.2">
      <c r="I999023" s="25"/>
      <c r="J999023" s="25"/>
    </row>
    <row r="999025" spans="9:10" x14ac:dyDescent="0.2">
      <c r="I999025" s="25"/>
      <c r="J999025" s="25"/>
    </row>
    <row r="999027" spans="9:10" x14ac:dyDescent="0.2">
      <c r="I999027" s="25"/>
      <c r="J999027" s="25"/>
    </row>
    <row r="999029" spans="9:10" x14ac:dyDescent="0.2">
      <c r="I999029" s="25"/>
      <c r="J999029" s="25"/>
    </row>
    <row r="999031" spans="9:10" x14ac:dyDescent="0.2">
      <c r="I999031" s="25"/>
      <c r="J999031" s="25"/>
    </row>
    <row r="999033" spans="9:10" x14ac:dyDescent="0.2">
      <c r="I999033" s="25"/>
      <c r="J999033" s="25"/>
    </row>
    <row r="999035" spans="9:10" x14ac:dyDescent="0.2">
      <c r="I999035" s="25"/>
      <c r="J999035" s="25"/>
    </row>
    <row r="999037" spans="9:10" x14ac:dyDescent="0.2">
      <c r="I999037" s="25"/>
      <c r="J999037" s="25"/>
    </row>
    <row r="999039" spans="9:10" x14ac:dyDescent="0.2">
      <c r="I999039" s="25"/>
      <c r="J999039" s="25"/>
    </row>
    <row r="999041" spans="9:10" x14ac:dyDescent="0.2">
      <c r="I999041" s="25"/>
      <c r="J999041" s="25"/>
    </row>
    <row r="999043" spans="9:10" x14ac:dyDescent="0.2">
      <c r="I999043" s="25"/>
      <c r="J999043" s="25"/>
    </row>
    <row r="999045" spans="9:10" x14ac:dyDescent="0.2">
      <c r="I999045" s="25"/>
      <c r="J999045" s="25"/>
    </row>
    <row r="999047" spans="9:10" x14ac:dyDescent="0.2">
      <c r="I999047" s="25"/>
      <c r="J999047" s="25"/>
    </row>
    <row r="999049" spans="9:10" x14ac:dyDescent="0.2">
      <c r="I999049" s="25"/>
      <c r="J999049" s="25"/>
    </row>
    <row r="999051" spans="9:10" x14ac:dyDescent="0.2">
      <c r="I999051" s="25"/>
      <c r="J999051" s="25"/>
    </row>
    <row r="999053" spans="9:10" x14ac:dyDescent="0.2">
      <c r="I999053" s="25"/>
      <c r="J999053" s="25"/>
    </row>
    <row r="999055" spans="9:10" x14ac:dyDescent="0.2">
      <c r="I999055" s="25"/>
      <c r="J999055" s="25"/>
    </row>
    <row r="999057" spans="9:10" x14ac:dyDescent="0.2">
      <c r="I999057" s="25"/>
      <c r="J999057" s="25"/>
    </row>
    <row r="999059" spans="9:10" x14ac:dyDescent="0.2">
      <c r="I999059" s="25"/>
      <c r="J999059" s="25"/>
    </row>
    <row r="999061" spans="9:10" x14ac:dyDescent="0.2">
      <c r="I999061" s="25"/>
      <c r="J999061" s="25"/>
    </row>
    <row r="999063" spans="9:10" x14ac:dyDescent="0.2">
      <c r="I999063" s="25"/>
      <c r="J999063" s="25"/>
    </row>
    <row r="999065" spans="9:10" x14ac:dyDescent="0.2">
      <c r="I999065" s="25"/>
      <c r="J999065" s="25"/>
    </row>
    <row r="999067" spans="9:10" x14ac:dyDescent="0.2">
      <c r="I999067" s="25"/>
      <c r="J999067" s="25"/>
    </row>
    <row r="999069" spans="9:10" x14ac:dyDescent="0.2">
      <c r="I999069" s="25"/>
      <c r="J999069" s="25"/>
    </row>
    <row r="999071" spans="9:10" x14ac:dyDescent="0.2">
      <c r="I999071" s="25"/>
      <c r="J999071" s="25"/>
    </row>
    <row r="999073" spans="9:10" x14ac:dyDescent="0.2">
      <c r="I999073" s="25"/>
      <c r="J999073" s="25"/>
    </row>
    <row r="999075" spans="9:10" x14ac:dyDescent="0.2">
      <c r="I999075" s="25"/>
      <c r="J999075" s="25"/>
    </row>
    <row r="999077" spans="9:10" x14ac:dyDescent="0.2">
      <c r="I999077" s="25"/>
      <c r="J999077" s="25"/>
    </row>
    <row r="999079" spans="9:10" x14ac:dyDescent="0.2">
      <c r="I999079" s="25"/>
      <c r="J999079" s="25"/>
    </row>
    <row r="999081" spans="9:10" x14ac:dyDescent="0.2">
      <c r="I999081" s="25"/>
      <c r="J999081" s="25"/>
    </row>
    <row r="999083" spans="9:10" x14ac:dyDescent="0.2">
      <c r="I999083" s="25"/>
      <c r="J999083" s="25"/>
    </row>
    <row r="999085" spans="9:10" x14ac:dyDescent="0.2">
      <c r="I999085" s="25"/>
      <c r="J999085" s="25"/>
    </row>
    <row r="999087" spans="9:10" x14ac:dyDescent="0.2">
      <c r="I999087" s="25"/>
      <c r="J999087" s="25"/>
    </row>
    <row r="999089" spans="9:10" x14ac:dyDescent="0.2">
      <c r="I999089" s="25"/>
      <c r="J999089" s="25"/>
    </row>
    <row r="999091" spans="9:10" x14ac:dyDescent="0.2">
      <c r="I999091" s="25"/>
      <c r="J999091" s="25"/>
    </row>
    <row r="999093" spans="9:10" x14ac:dyDescent="0.2">
      <c r="I999093" s="25"/>
      <c r="J999093" s="25"/>
    </row>
    <row r="999095" spans="9:10" x14ac:dyDescent="0.2">
      <c r="I999095" s="25"/>
      <c r="J999095" s="25"/>
    </row>
    <row r="999097" spans="9:10" x14ac:dyDescent="0.2">
      <c r="I999097" s="25"/>
      <c r="J999097" s="25"/>
    </row>
    <row r="999099" spans="9:10" x14ac:dyDescent="0.2">
      <c r="I999099" s="25"/>
      <c r="J999099" s="25"/>
    </row>
    <row r="999101" spans="9:10" x14ac:dyDescent="0.2">
      <c r="I999101" s="25"/>
      <c r="J999101" s="25"/>
    </row>
    <row r="999103" spans="9:10" x14ac:dyDescent="0.2">
      <c r="I999103" s="25"/>
      <c r="J999103" s="25"/>
    </row>
    <row r="999105" spans="9:10" x14ac:dyDescent="0.2">
      <c r="I999105" s="25"/>
      <c r="J999105" s="25"/>
    </row>
    <row r="999107" spans="9:10" x14ac:dyDescent="0.2">
      <c r="I999107" s="25"/>
      <c r="J999107" s="25"/>
    </row>
    <row r="999109" spans="9:10" x14ac:dyDescent="0.2">
      <c r="I999109" s="25"/>
      <c r="J999109" s="25"/>
    </row>
    <row r="999111" spans="9:10" x14ac:dyDescent="0.2">
      <c r="I999111" s="25"/>
      <c r="J999111" s="25"/>
    </row>
    <row r="999113" spans="9:10" x14ac:dyDescent="0.2">
      <c r="I999113" s="25"/>
      <c r="J999113" s="25"/>
    </row>
    <row r="999115" spans="9:10" x14ac:dyDescent="0.2">
      <c r="I999115" s="25"/>
      <c r="J999115" s="25"/>
    </row>
    <row r="999117" spans="9:10" x14ac:dyDescent="0.2">
      <c r="I999117" s="25"/>
      <c r="J999117" s="25"/>
    </row>
    <row r="999119" spans="9:10" x14ac:dyDescent="0.2">
      <c r="I999119" s="25"/>
      <c r="J999119" s="25"/>
    </row>
    <row r="999121" spans="9:10" x14ac:dyDescent="0.2">
      <c r="I999121" s="25"/>
      <c r="J999121" s="25"/>
    </row>
    <row r="999123" spans="9:10" x14ac:dyDescent="0.2">
      <c r="I999123" s="25"/>
      <c r="J999123" s="25"/>
    </row>
    <row r="999125" spans="9:10" x14ac:dyDescent="0.2">
      <c r="I999125" s="25"/>
      <c r="J999125" s="25"/>
    </row>
    <row r="999127" spans="9:10" x14ac:dyDescent="0.2">
      <c r="I999127" s="25"/>
      <c r="J999127" s="25"/>
    </row>
    <row r="999129" spans="9:10" x14ac:dyDescent="0.2">
      <c r="I999129" s="25"/>
      <c r="J999129" s="25"/>
    </row>
    <row r="999131" spans="9:10" x14ac:dyDescent="0.2">
      <c r="I999131" s="25"/>
      <c r="J999131" s="25"/>
    </row>
    <row r="999133" spans="9:10" x14ac:dyDescent="0.2">
      <c r="I999133" s="25"/>
      <c r="J999133" s="25"/>
    </row>
    <row r="999135" spans="9:10" x14ac:dyDescent="0.2">
      <c r="I999135" s="25"/>
      <c r="J999135" s="25"/>
    </row>
    <row r="999137" spans="9:10" x14ac:dyDescent="0.2">
      <c r="I999137" s="25"/>
      <c r="J999137" s="25"/>
    </row>
    <row r="999139" spans="9:10" x14ac:dyDescent="0.2">
      <c r="I999139" s="25"/>
      <c r="J999139" s="25"/>
    </row>
    <row r="999141" spans="9:10" x14ac:dyDescent="0.2">
      <c r="I999141" s="25"/>
      <c r="J999141" s="25"/>
    </row>
    <row r="999143" spans="9:10" x14ac:dyDescent="0.2">
      <c r="I999143" s="25"/>
      <c r="J999143" s="25"/>
    </row>
    <row r="999145" spans="9:10" x14ac:dyDescent="0.2">
      <c r="I999145" s="25"/>
      <c r="J999145" s="25"/>
    </row>
    <row r="999147" spans="9:10" x14ac:dyDescent="0.2">
      <c r="I999147" s="25"/>
      <c r="J999147" s="25"/>
    </row>
    <row r="999149" spans="9:10" x14ac:dyDescent="0.2">
      <c r="I999149" s="25"/>
      <c r="J999149" s="25"/>
    </row>
    <row r="999151" spans="9:10" x14ac:dyDescent="0.2">
      <c r="I999151" s="25"/>
      <c r="J999151" s="25"/>
    </row>
    <row r="999153" spans="9:10" x14ac:dyDescent="0.2">
      <c r="I999153" s="25"/>
      <c r="J999153" s="25"/>
    </row>
    <row r="999155" spans="9:10" x14ac:dyDescent="0.2">
      <c r="I999155" s="25"/>
      <c r="J999155" s="25"/>
    </row>
    <row r="999157" spans="9:10" x14ac:dyDescent="0.2">
      <c r="I999157" s="25"/>
      <c r="J999157" s="25"/>
    </row>
    <row r="999159" spans="9:10" x14ac:dyDescent="0.2">
      <c r="I999159" s="25"/>
      <c r="J999159" s="25"/>
    </row>
    <row r="999161" spans="9:10" x14ac:dyDescent="0.2">
      <c r="I999161" s="25"/>
      <c r="J999161" s="25"/>
    </row>
    <row r="999163" spans="9:10" x14ac:dyDescent="0.2">
      <c r="I999163" s="25"/>
      <c r="J999163" s="25"/>
    </row>
    <row r="999165" spans="9:10" x14ac:dyDescent="0.2">
      <c r="I999165" s="25"/>
      <c r="J999165" s="25"/>
    </row>
    <row r="999167" spans="9:10" x14ac:dyDescent="0.2">
      <c r="I999167" s="25"/>
      <c r="J999167" s="25"/>
    </row>
    <row r="999169" spans="9:10" x14ac:dyDescent="0.2">
      <c r="I999169" s="25"/>
      <c r="J999169" s="25"/>
    </row>
    <row r="999171" spans="9:10" x14ac:dyDescent="0.2">
      <c r="I999171" s="25"/>
      <c r="J999171" s="25"/>
    </row>
    <row r="999173" spans="9:10" x14ac:dyDescent="0.2">
      <c r="I999173" s="25"/>
      <c r="J999173" s="25"/>
    </row>
    <row r="999175" spans="9:10" x14ac:dyDescent="0.2">
      <c r="I999175" s="25"/>
      <c r="J999175" s="25"/>
    </row>
    <row r="999177" spans="9:10" x14ac:dyDescent="0.2">
      <c r="I999177" s="25"/>
      <c r="J999177" s="25"/>
    </row>
    <row r="999179" spans="9:10" x14ac:dyDescent="0.2">
      <c r="I999179" s="25"/>
      <c r="J999179" s="25"/>
    </row>
    <row r="999181" spans="9:10" x14ac:dyDescent="0.2">
      <c r="I999181" s="25"/>
      <c r="J999181" s="25"/>
    </row>
    <row r="999183" spans="9:10" x14ac:dyDescent="0.2">
      <c r="I999183" s="25"/>
      <c r="J999183" s="25"/>
    </row>
    <row r="999185" spans="9:10" x14ac:dyDescent="0.2">
      <c r="I999185" s="25"/>
      <c r="J999185" s="25"/>
    </row>
    <row r="999187" spans="9:10" x14ac:dyDescent="0.2">
      <c r="I999187" s="25"/>
      <c r="J999187" s="25"/>
    </row>
    <row r="999189" spans="9:10" x14ac:dyDescent="0.2">
      <c r="I999189" s="25"/>
      <c r="J999189" s="25"/>
    </row>
    <row r="999191" spans="9:10" x14ac:dyDescent="0.2">
      <c r="I999191" s="25"/>
      <c r="J999191" s="25"/>
    </row>
    <row r="999193" spans="9:10" x14ac:dyDescent="0.2">
      <c r="I999193" s="25"/>
      <c r="J999193" s="25"/>
    </row>
    <row r="999195" spans="9:10" x14ac:dyDescent="0.2">
      <c r="I999195" s="25"/>
      <c r="J999195" s="25"/>
    </row>
    <row r="999197" spans="9:10" x14ac:dyDescent="0.2">
      <c r="I999197" s="25"/>
      <c r="J999197" s="25"/>
    </row>
    <row r="999199" spans="9:10" x14ac:dyDescent="0.2">
      <c r="I999199" s="25"/>
      <c r="J999199" s="25"/>
    </row>
    <row r="999201" spans="9:10" x14ac:dyDescent="0.2">
      <c r="I999201" s="25"/>
      <c r="J999201" s="25"/>
    </row>
    <row r="999203" spans="9:10" x14ac:dyDescent="0.2">
      <c r="I999203" s="25"/>
      <c r="J999203" s="25"/>
    </row>
    <row r="999205" spans="9:10" x14ac:dyDescent="0.2">
      <c r="I999205" s="25"/>
      <c r="J999205" s="25"/>
    </row>
    <row r="999207" spans="9:10" x14ac:dyDescent="0.2">
      <c r="I999207" s="25"/>
      <c r="J999207" s="25"/>
    </row>
    <row r="999209" spans="9:10" x14ac:dyDescent="0.2">
      <c r="I999209" s="25"/>
      <c r="J999209" s="25"/>
    </row>
    <row r="999211" spans="9:10" x14ac:dyDescent="0.2">
      <c r="I999211" s="25"/>
      <c r="J999211" s="25"/>
    </row>
    <row r="999213" spans="9:10" x14ac:dyDescent="0.2">
      <c r="I999213" s="25"/>
      <c r="J999213" s="25"/>
    </row>
    <row r="999215" spans="9:10" x14ac:dyDescent="0.2">
      <c r="I999215" s="25"/>
      <c r="J999215" s="25"/>
    </row>
    <row r="999217" spans="9:10" x14ac:dyDescent="0.2">
      <c r="I999217" s="25"/>
      <c r="J999217" s="25"/>
    </row>
    <row r="999219" spans="9:10" x14ac:dyDescent="0.2">
      <c r="I999219" s="25"/>
      <c r="J999219" s="25"/>
    </row>
    <row r="999221" spans="9:10" x14ac:dyDescent="0.2">
      <c r="I999221" s="25"/>
      <c r="J999221" s="25"/>
    </row>
    <row r="999223" spans="9:10" x14ac:dyDescent="0.2">
      <c r="I999223" s="25"/>
      <c r="J999223" s="25"/>
    </row>
    <row r="999225" spans="9:10" x14ac:dyDescent="0.2">
      <c r="I999225" s="25"/>
      <c r="J999225" s="25"/>
    </row>
    <row r="999227" spans="9:10" x14ac:dyDescent="0.2">
      <c r="I999227" s="25"/>
      <c r="J999227" s="25"/>
    </row>
    <row r="999229" spans="9:10" x14ac:dyDescent="0.2">
      <c r="I999229" s="25"/>
      <c r="J999229" s="25"/>
    </row>
    <row r="999231" spans="9:10" x14ac:dyDescent="0.2">
      <c r="I999231" s="25"/>
      <c r="J999231" s="25"/>
    </row>
    <row r="999233" spans="9:10" x14ac:dyDescent="0.2">
      <c r="I999233" s="25"/>
      <c r="J999233" s="25"/>
    </row>
    <row r="999235" spans="9:10" x14ac:dyDescent="0.2">
      <c r="I999235" s="25"/>
      <c r="J999235" s="25"/>
    </row>
    <row r="999237" spans="9:10" x14ac:dyDescent="0.2">
      <c r="I999237" s="25"/>
      <c r="J999237" s="25"/>
    </row>
    <row r="999239" spans="9:10" x14ac:dyDescent="0.2">
      <c r="I999239" s="25"/>
      <c r="J999239" s="25"/>
    </row>
    <row r="999241" spans="9:10" x14ac:dyDescent="0.2">
      <c r="I999241" s="25"/>
      <c r="J999241" s="25"/>
    </row>
    <row r="999243" spans="9:10" x14ac:dyDescent="0.2">
      <c r="I999243" s="25"/>
      <c r="J999243" s="25"/>
    </row>
    <row r="999245" spans="9:10" x14ac:dyDescent="0.2">
      <c r="I999245" s="25"/>
      <c r="J999245" s="25"/>
    </row>
    <row r="999247" spans="9:10" x14ac:dyDescent="0.2">
      <c r="I999247" s="25"/>
      <c r="J999247" s="25"/>
    </row>
    <row r="999249" spans="9:10" x14ac:dyDescent="0.2">
      <c r="I999249" s="25"/>
      <c r="J999249" s="25"/>
    </row>
    <row r="999251" spans="9:10" x14ac:dyDescent="0.2">
      <c r="I999251" s="25"/>
      <c r="J999251" s="25"/>
    </row>
    <row r="999253" spans="9:10" x14ac:dyDescent="0.2">
      <c r="I999253" s="25"/>
      <c r="J999253" s="25"/>
    </row>
    <row r="999255" spans="9:10" x14ac:dyDescent="0.2">
      <c r="I999255" s="25"/>
      <c r="J999255" s="25"/>
    </row>
    <row r="999257" spans="9:10" x14ac:dyDescent="0.2">
      <c r="I999257" s="25"/>
      <c r="J999257" s="25"/>
    </row>
    <row r="999259" spans="9:10" x14ac:dyDescent="0.2">
      <c r="I999259" s="25"/>
      <c r="J999259" s="25"/>
    </row>
    <row r="999261" spans="9:10" x14ac:dyDescent="0.2">
      <c r="I999261" s="25"/>
      <c r="J999261" s="25"/>
    </row>
    <row r="999263" spans="9:10" x14ac:dyDescent="0.2">
      <c r="I999263" s="25"/>
      <c r="J999263" s="25"/>
    </row>
    <row r="999265" spans="9:10" x14ac:dyDescent="0.2">
      <c r="I999265" s="25"/>
      <c r="J999265" s="25"/>
    </row>
    <row r="999267" spans="9:10" x14ac:dyDescent="0.2">
      <c r="I999267" s="25"/>
      <c r="J999267" s="25"/>
    </row>
    <row r="999269" spans="9:10" x14ac:dyDescent="0.2">
      <c r="I999269" s="25"/>
      <c r="J999269" s="25"/>
    </row>
    <row r="999271" spans="9:10" x14ac:dyDescent="0.2">
      <c r="I999271" s="25"/>
      <c r="J999271" s="25"/>
    </row>
    <row r="999273" spans="9:10" x14ac:dyDescent="0.2">
      <c r="I999273" s="25"/>
      <c r="J999273" s="25"/>
    </row>
    <row r="999275" spans="9:10" x14ac:dyDescent="0.2">
      <c r="I999275" s="25"/>
      <c r="J999275" s="25"/>
    </row>
    <row r="999277" spans="9:10" x14ac:dyDescent="0.2">
      <c r="I999277" s="25"/>
      <c r="J999277" s="25"/>
    </row>
    <row r="999279" spans="9:10" x14ac:dyDescent="0.2">
      <c r="I999279" s="25"/>
      <c r="J999279" s="25"/>
    </row>
    <row r="999281" spans="9:10" x14ac:dyDescent="0.2">
      <c r="I999281" s="25"/>
      <c r="J999281" s="25"/>
    </row>
    <row r="999283" spans="9:10" x14ac:dyDescent="0.2">
      <c r="I999283" s="25"/>
      <c r="J999283" s="25"/>
    </row>
    <row r="999285" spans="9:10" x14ac:dyDescent="0.2">
      <c r="I999285" s="25"/>
      <c r="J999285" s="25"/>
    </row>
    <row r="999287" spans="9:10" x14ac:dyDescent="0.2">
      <c r="I999287" s="25"/>
      <c r="J999287" s="25"/>
    </row>
    <row r="999289" spans="9:10" x14ac:dyDescent="0.2">
      <c r="I999289" s="25"/>
      <c r="J999289" s="25"/>
    </row>
    <row r="999291" spans="9:10" x14ac:dyDescent="0.2">
      <c r="I999291" s="25"/>
      <c r="J999291" s="25"/>
    </row>
    <row r="999293" spans="9:10" x14ac:dyDescent="0.2">
      <c r="I999293" s="25"/>
      <c r="J999293" s="25"/>
    </row>
    <row r="999295" spans="9:10" x14ac:dyDescent="0.2">
      <c r="I999295" s="25"/>
      <c r="J999295" s="25"/>
    </row>
    <row r="999297" spans="9:10" x14ac:dyDescent="0.2">
      <c r="I999297" s="25"/>
      <c r="J999297" s="25"/>
    </row>
    <row r="999299" spans="9:10" x14ac:dyDescent="0.2">
      <c r="I999299" s="25"/>
      <c r="J999299" s="25"/>
    </row>
    <row r="999301" spans="9:10" x14ac:dyDescent="0.2">
      <c r="I999301" s="25"/>
      <c r="J999301" s="25"/>
    </row>
    <row r="999303" spans="9:10" x14ac:dyDescent="0.2">
      <c r="I999303" s="25"/>
      <c r="J999303" s="25"/>
    </row>
    <row r="999305" spans="9:10" x14ac:dyDescent="0.2">
      <c r="I999305" s="25"/>
      <c r="J999305" s="25"/>
    </row>
    <row r="999307" spans="9:10" x14ac:dyDescent="0.2">
      <c r="I999307" s="25"/>
      <c r="J999307" s="25"/>
    </row>
    <row r="999309" spans="9:10" x14ac:dyDescent="0.2">
      <c r="I999309" s="25"/>
      <c r="J999309" s="25"/>
    </row>
    <row r="999311" spans="9:10" x14ac:dyDescent="0.2">
      <c r="I999311" s="25"/>
      <c r="J999311" s="25"/>
    </row>
    <row r="999313" spans="9:10" x14ac:dyDescent="0.2">
      <c r="I999313" s="25"/>
      <c r="J999313" s="25"/>
    </row>
    <row r="999315" spans="9:10" x14ac:dyDescent="0.2">
      <c r="I999315" s="25"/>
      <c r="J999315" s="25"/>
    </row>
    <row r="999317" spans="9:10" x14ac:dyDescent="0.2">
      <c r="I999317" s="25"/>
      <c r="J999317" s="25"/>
    </row>
    <row r="999319" spans="9:10" x14ac:dyDescent="0.2">
      <c r="I999319" s="25"/>
      <c r="J999319" s="25"/>
    </row>
    <row r="999321" spans="9:10" x14ac:dyDescent="0.2">
      <c r="I999321" s="25"/>
      <c r="J999321" s="25"/>
    </row>
    <row r="999323" spans="9:10" x14ac:dyDescent="0.2">
      <c r="I999323" s="25"/>
      <c r="J999323" s="25"/>
    </row>
    <row r="999325" spans="9:10" x14ac:dyDescent="0.2">
      <c r="I999325" s="25"/>
      <c r="J999325" s="25"/>
    </row>
    <row r="999327" spans="9:10" x14ac:dyDescent="0.2">
      <c r="I999327" s="25"/>
      <c r="J999327" s="25"/>
    </row>
    <row r="999329" spans="9:10" x14ac:dyDescent="0.2">
      <c r="I999329" s="25"/>
      <c r="J999329" s="25"/>
    </row>
    <row r="999331" spans="9:10" x14ac:dyDescent="0.2">
      <c r="I999331" s="25"/>
      <c r="J999331" s="25"/>
    </row>
    <row r="999333" spans="9:10" x14ac:dyDescent="0.2">
      <c r="I999333" s="25"/>
      <c r="J999333" s="25"/>
    </row>
    <row r="999335" spans="9:10" x14ac:dyDescent="0.2">
      <c r="I999335" s="25"/>
      <c r="J999335" s="25"/>
    </row>
    <row r="999337" spans="9:10" x14ac:dyDescent="0.2">
      <c r="I999337" s="25"/>
      <c r="J999337" s="25"/>
    </row>
    <row r="999339" spans="9:10" x14ac:dyDescent="0.2">
      <c r="I999339" s="25"/>
      <c r="J999339" s="25"/>
    </row>
    <row r="999341" spans="9:10" x14ac:dyDescent="0.2">
      <c r="I999341" s="25"/>
      <c r="J999341" s="25"/>
    </row>
    <row r="999343" spans="9:10" x14ac:dyDescent="0.2">
      <c r="I999343" s="25"/>
      <c r="J999343" s="25"/>
    </row>
    <row r="999345" spans="9:10" x14ac:dyDescent="0.2">
      <c r="I999345" s="25"/>
      <c r="J999345" s="25"/>
    </row>
    <row r="999347" spans="9:10" x14ac:dyDescent="0.2">
      <c r="I999347" s="25"/>
      <c r="J999347" s="25"/>
    </row>
    <row r="999349" spans="9:10" x14ac:dyDescent="0.2">
      <c r="I999349" s="25"/>
      <c r="J999349" s="25"/>
    </row>
    <row r="999351" spans="9:10" x14ac:dyDescent="0.2">
      <c r="I999351" s="25"/>
      <c r="J999351" s="25"/>
    </row>
    <row r="999353" spans="9:10" x14ac:dyDescent="0.2">
      <c r="I999353" s="25"/>
      <c r="J999353" s="25"/>
    </row>
    <row r="999355" spans="9:10" x14ac:dyDescent="0.2">
      <c r="I999355" s="25"/>
      <c r="J999355" s="25"/>
    </row>
    <row r="999357" spans="9:10" x14ac:dyDescent="0.2">
      <c r="I999357" s="25"/>
      <c r="J999357" s="25"/>
    </row>
    <row r="999359" spans="9:10" x14ac:dyDescent="0.2">
      <c r="I999359" s="25"/>
      <c r="J999359" s="25"/>
    </row>
    <row r="999361" spans="9:10" x14ac:dyDescent="0.2">
      <c r="I999361" s="25"/>
      <c r="J999361" s="25"/>
    </row>
    <row r="999363" spans="9:10" x14ac:dyDescent="0.2">
      <c r="I999363" s="25"/>
      <c r="J999363" s="25"/>
    </row>
    <row r="999365" spans="9:10" x14ac:dyDescent="0.2">
      <c r="I999365" s="25"/>
      <c r="J999365" s="25"/>
    </row>
    <row r="999367" spans="9:10" x14ac:dyDescent="0.2">
      <c r="I999367" s="25"/>
      <c r="J999367" s="25"/>
    </row>
    <row r="999369" spans="9:10" x14ac:dyDescent="0.2">
      <c r="I999369" s="25"/>
      <c r="J999369" s="25"/>
    </row>
    <row r="999371" spans="9:10" x14ac:dyDescent="0.2">
      <c r="I999371" s="25"/>
      <c r="J999371" s="25"/>
    </row>
    <row r="999373" spans="9:10" x14ac:dyDescent="0.2">
      <c r="I999373" s="25"/>
      <c r="J999373" s="25"/>
    </row>
    <row r="999375" spans="9:10" x14ac:dyDescent="0.2">
      <c r="I999375" s="25"/>
      <c r="J999375" s="25"/>
    </row>
    <row r="999377" spans="9:10" x14ac:dyDescent="0.2">
      <c r="I999377" s="25"/>
      <c r="J999377" s="25"/>
    </row>
    <row r="999379" spans="9:10" x14ac:dyDescent="0.2">
      <c r="I999379" s="25"/>
      <c r="J999379" s="25"/>
    </row>
    <row r="999381" spans="9:10" x14ac:dyDescent="0.2">
      <c r="I999381" s="25"/>
      <c r="J999381" s="25"/>
    </row>
    <row r="999383" spans="9:10" x14ac:dyDescent="0.2">
      <c r="I999383" s="25"/>
      <c r="J999383" s="25"/>
    </row>
    <row r="999385" spans="9:10" x14ac:dyDescent="0.2">
      <c r="I999385" s="25"/>
      <c r="J999385" s="25"/>
    </row>
    <row r="999387" spans="9:10" x14ac:dyDescent="0.2">
      <c r="I999387" s="25"/>
      <c r="J999387" s="25"/>
    </row>
    <row r="999389" spans="9:10" x14ac:dyDescent="0.2">
      <c r="I999389" s="25"/>
      <c r="J999389" s="25"/>
    </row>
    <row r="999391" spans="9:10" x14ac:dyDescent="0.2">
      <c r="I999391" s="25"/>
      <c r="J999391" s="25"/>
    </row>
    <row r="999393" spans="9:10" x14ac:dyDescent="0.2">
      <c r="I999393" s="25"/>
      <c r="J999393" s="25"/>
    </row>
    <row r="999395" spans="9:10" x14ac:dyDescent="0.2">
      <c r="I999395" s="25"/>
      <c r="J999395" s="25"/>
    </row>
    <row r="999397" spans="9:10" x14ac:dyDescent="0.2">
      <c r="I999397" s="25"/>
      <c r="J999397" s="25"/>
    </row>
    <row r="999399" spans="9:10" x14ac:dyDescent="0.2">
      <c r="I999399" s="25"/>
      <c r="J999399" s="25"/>
    </row>
    <row r="999401" spans="9:10" x14ac:dyDescent="0.2">
      <c r="I999401" s="25"/>
      <c r="J999401" s="25"/>
    </row>
    <row r="999403" spans="9:10" x14ac:dyDescent="0.2">
      <c r="I999403" s="25"/>
      <c r="J999403" s="25"/>
    </row>
    <row r="999405" spans="9:10" x14ac:dyDescent="0.2">
      <c r="I999405" s="25"/>
      <c r="J999405" s="25"/>
    </row>
    <row r="999407" spans="9:10" x14ac:dyDescent="0.2">
      <c r="I999407" s="25"/>
      <c r="J999407" s="25"/>
    </row>
    <row r="999409" spans="9:10" x14ac:dyDescent="0.2">
      <c r="I999409" s="25"/>
      <c r="J999409" s="25"/>
    </row>
    <row r="999411" spans="9:10" x14ac:dyDescent="0.2">
      <c r="I999411" s="25"/>
      <c r="J999411" s="25"/>
    </row>
    <row r="999413" spans="9:10" x14ac:dyDescent="0.2">
      <c r="I999413" s="25"/>
      <c r="J999413" s="25"/>
    </row>
    <row r="999415" spans="9:10" x14ac:dyDescent="0.2">
      <c r="I999415" s="25"/>
      <c r="J999415" s="25"/>
    </row>
    <row r="999417" spans="9:10" x14ac:dyDescent="0.2">
      <c r="I999417" s="25"/>
      <c r="J999417" s="25"/>
    </row>
    <row r="999419" spans="9:10" x14ac:dyDescent="0.2">
      <c r="I999419" s="25"/>
      <c r="J999419" s="25"/>
    </row>
    <row r="999421" spans="9:10" x14ac:dyDescent="0.2">
      <c r="I999421" s="25"/>
      <c r="J999421" s="25"/>
    </row>
    <row r="999423" spans="9:10" x14ac:dyDescent="0.2">
      <c r="I999423" s="25"/>
      <c r="J999423" s="25"/>
    </row>
    <row r="999425" spans="9:10" x14ac:dyDescent="0.2">
      <c r="I999425" s="25"/>
      <c r="J999425" s="25"/>
    </row>
    <row r="999427" spans="9:10" x14ac:dyDescent="0.2">
      <c r="I999427" s="25"/>
      <c r="J999427" s="25"/>
    </row>
    <row r="999429" spans="9:10" x14ac:dyDescent="0.2">
      <c r="I999429" s="25"/>
      <c r="J999429" s="25"/>
    </row>
    <row r="999431" spans="9:10" x14ac:dyDescent="0.2">
      <c r="I999431" s="25"/>
      <c r="J999431" s="25"/>
    </row>
    <row r="999433" spans="9:10" x14ac:dyDescent="0.2">
      <c r="I999433" s="25"/>
      <c r="J999433" s="25"/>
    </row>
    <row r="999435" spans="9:10" x14ac:dyDescent="0.2">
      <c r="I999435" s="25"/>
      <c r="J999435" s="25"/>
    </row>
    <row r="999437" spans="9:10" x14ac:dyDescent="0.2">
      <c r="I999437" s="25"/>
      <c r="J999437" s="25"/>
    </row>
    <row r="999439" spans="9:10" x14ac:dyDescent="0.2">
      <c r="I999439" s="25"/>
      <c r="J999439" s="25"/>
    </row>
    <row r="999441" spans="9:10" x14ac:dyDescent="0.2">
      <c r="I999441" s="25"/>
      <c r="J999441" s="25"/>
    </row>
    <row r="999443" spans="9:10" x14ac:dyDescent="0.2">
      <c r="I999443" s="25"/>
      <c r="J999443" s="25"/>
    </row>
    <row r="999445" spans="9:10" x14ac:dyDescent="0.2">
      <c r="I999445" s="25"/>
      <c r="J999445" s="25"/>
    </row>
    <row r="999447" spans="9:10" x14ac:dyDescent="0.2">
      <c r="I999447" s="25"/>
      <c r="J999447" s="25"/>
    </row>
    <row r="999449" spans="9:10" x14ac:dyDescent="0.2">
      <c r="I999449" s="25"/>
      <c r="J999449" s="25"/>
    </row>
    <row r="999451" spans="9:10" x14ac:dyDescent="0.2">
      <c r="I999451" s="25"/>
      <c r="J999451" s="25"/>
    </row>
    <row r="999453" spans="9:10" x14ac:dyDescent="0.2">
      <c r="I999453" s="25"/>
      <c r="J999453" s="25"/>
    </row>
    <row r="999455" spans="9:10" x14ac:dyDescent="0.2">
      <c r="I999455" s="25"/>
      <c r="J999455" s="25"/>
    </row>
    <row r="999457" spans="9:10" x14ac:dyDescent="0.2">
      <c r="I999457" s="25"/>
      <c r="J999457" s="25"/>
    </row>
    <row r="999459" spans="9:10" x14ac:dyDescent="0.2">
      <c r="I999459" s="25"/>
      <c r="J999459" s="25"/>
    </row>
    <row r="999461" spans="9:10" x14ac:dyDescent="0.2">
      <c r="I999461" s="25"/>
      <c r="J999461" s="25"/>
    </row>
    <row r="999463" spans="9:10" x14ac:dyDescent="0.2">
      <c r="I999463" s="25"/>
      <c r="J999463" s="25"/>
    </row>
    <row r="999465" spans="9:10" x14ac:dyDescent="0.2">
      <c r="I999465" s="25"/>
      <c r="J999465" s="25"/>
    </row>
    <row r="999467" spans="9:10" x14ac:dyDescent="0.2">
      <c r="I999467" s="25"/>
      <c r="J999467" s="25"/>
    </row>
    <row r="999469" spans="9:10" x14ac:dyDescent="0.2">
      <c r="I999469" s="25"/>
      <c r="J999469" s="25"/>
    </row>
    <row r="999471" spans="9:10" x14ac:dyDescent="0.2">
      <c r="I999471" s="25"/>
      <c r="J999471" s="25"/>
    </row>
    <row r="999473" spans="9:10" x14ac:dyDescent="0.2">
      <c r="I999473" s="25"/>
      <c r="J999473" s="25"/>
    </row>
    <row r="999475" spans="9:10" x14ac:dyDescent="0.2">
      <c r="I999475" s="25"/>
      <c r="J999475" s="25"/>
    </row>
    <row r="999477" spans="9:10" x14ac:dyDescent="0.2">
      <c r="I999477" s="25"/>
      <c r="J999477" s="25"/>
    </row>
    <row r="999479" spans="9:10" x14ac:dyDescent="0.2">
      <c r="I999479" s="25"/>
      <c r="J999479" s="25"/>
    </row>
    <row r="999481" spans="9:10" x14ac:dyDescent="0.2">
      <c r="I999481" s="25"/>
      <c r="J999481" s="25"/>
    </row>
    <row r="999483" spans="9:10" x14ac:dyDescent="0.2">
      <c r="I999483" s="25"/>
      <c r="J999483" s="25"/>
    </row>
    <row r="999485" spans="9:10" x14ac:dyDescent="0.2">
      <c r="I999485" s="25"/>
      <c r="J999485" s="25"/>
    </row>
    <row r="999487" spans="9:10" x14ac:dyDescent="0.2">
      <c r="I999487" s="25"/>
      <c r="J999487" s="25"/>
    </row>
    <row r="999489" spans="9:10" x14ac:dyDescent="0.2">
      <c r="I999489" s="25"/>
      <c r="J999489" s="25"/>
    </row>
    <row r="999491" spans="9:10" x14ac:dyDescent="0.2">
      <c r="I999491" s="25"/>
      <c r="J999491" s="25"/>
    </row>
    <row r="999493" spans="9:10" x14ac:dyDescent="0.2">
      <c r="I999493" s="25"/>
      <c r="J999493" s="25"/>
    </row>
    <row r="999495" spans="9:10" x14ac:dyDescent="0.2">
      <c r="I999495" s="25"/>
      <c r="J999495" s="25"/>
    </row>
    <row r="999497" spans="9:10" x14ac:dyDescent="0.2">
      <c r="I999497" s="25"/>
      <c r="J999497" s="25"/>
    </row>
    <row r="999499" spans="9:10" x14ac:dyDescent="0.2">
      <c r="I999499" s="25"/>
      <c r="J999499" s="25"/>
    </row>
    <row r="999501" spans="9:10" x14ac:dyDescent="0.2">
      <c r="I999501" s="25"/>
      <c r="J999501" s="25"/>
    </row>
    <row r="999503" spans="9:10" x14ac:dyDescent="0.2">
      <c r="I999503" s="25"/>
      <c r="J999503" s="25"/>
    </row>
    <row r="999505" spans="9:10" x14ac:dyDescent="0.2">
      <c r="I999505" s="25"/>
      <c r="J999505" s="25"/>
    </row>
    <row r="999507" spans="9:10" x14ac:dyDescent="0.2">
      <c r="I999507" s="25"/>
      <c r="J999507" s="25"/>
    </row>
    <row r="999509" spans="9:10" x14ac:dyDescent="0.2">
      <c r="I999509" s="25"/>
      <c r="J999509" s="25"/>
    </row>
    <row r="999511" spans="9:10" x14ac:dyDescent="0.2">
      <c r="I999511" s="25"/>
      <c r="J999511" s="25"/>
    </row>
    <row r="999513" spans="9:10" x14ac:dyDescent="0.2">
      <c r="I999513" s="25"/>
      <c r="J999513" s="25"/>
    </row>
    <row r="999515" spans="9:10" x14ac:dyDescent="0.2">
      <c r="I999515" s="25"/>
      <c r="J999515" s="25"/>
    </row>
    <row r="999517" spans="9:10" x14ac:dyDescent="0.2">
      <c r="I999517" s="25"/>
      <c r="J999517" s="25"/>
    </row>
    <row r="999519" spans="9:10" x14ac:dyDescent="0.2">
      <c r="I999519" s="25"/>
      <c r="J999519" s="25"/>
    </row>
    <row r="999521" spans="9:10" x14ac:dyDescent="0.2">
      <c r="I999521" s="25"/>
      <c r="J999521" s="25"/>
    </row>
    <row r="999523" spans="9:10" x14ac:dyDescent="0.2">
      <c r="I999523" s="25"/>
      <c r="J999523" s="25"/>
    </row>
    <row r="999525" spans="9:10" x14ac:dyDescent="0.2">
      <c r="I999525" s="25"/>
      <c r="J999525" s="25"/>
    </row>
    <row r="999527" spans="9:10" x14ac:dyDescent="0.2">
      <c r="I999527" s="25"/>
      <c r="J999527" s="25"/>
    </row>
    <row r="999529" spans="9:10" x14ac:dyDescent="0.2">
      <c r="I999529" s="25"/>
      <c r="J999529" s="25"/>
    </row>
    <row r="999531" spans="9:10" x14ac:dyDescent="0.2">
      <c r="I999531" s="25"/>
      <c r="J999531" s="25"/>
    </row>
    <row r="999533" spans="9:10" x14ac:dyDescent="0.2">
      <c r="I999533" s="25"/>
      <c r="J999533" s="25"/>
    </row>
    <row r="999535" spans="9:10" x14ac:dyDescent="0.2">
      <c r="I999535" s="25"/>
      <c r="J999535" s="25"/>
    </row>
    <row r="999537" spans="9:10" x14ac:dyDescent="0.2">
      <c r="I999537" s="25"/>
      <c r="J999537" s="25"/>
    </row>
    <row r="999539" spans="9:10" x14ac:dyDescent="0.2">
      <c r="I999539" s="25"/>
      <c r="J999539" s="25"/>
    </row>
    <row r="999541" spans="9:10" x14ac:dyDescent="0.2">
      <c r="I999541" s="25"/>
      <c r="J999541" s="25"/>
    </row>
    <row r="999543" spans="9:10" x14ac:dyDescent="0.2">
      <c r="I999543" s="25"/>
      <c r="J999543" s="25"/>
    </row>
    <row r="999545" spans="9:10" x14ac:dyDescent="0.2">
      <c r="I999545" s="25"/>
      <c r="J999545" s="25"/>
    </row>
    <row r="999547" spans="9:10" x14ac:dyDescent="0.2">
      <c r="I999547" s="25"/>
      <c r="J999547" s="25"/>
    </row>
    <row r="999549" spans="9:10" x14ac:dyDescent="0.2">
      <c r="I999549" s="25"/>
      <c r="J999549" s="25"/>
    </row>
    <row r="999551" spans="9:10" x14ac:dyDescent="0.2">
      <c r="I999551" s="25"/>
      <c r="J999551" s="25"/>
    </row>
    <row r="999553" spans="9:10" x14ac:dyDescent="0.2">
      <c r="I999553" s="25"/>
      <c r="J999553" s="25"/>
    </row>
    <row r="999555" spans="9:10" x14ac:dyDescent="0.2">
      <c r="I999555" s="25"/>
      <c r="J999555" s="25"/>
    </row>
    <row r="999557" spans="9:10" x14ac:dyDescent="0.2">
      <c r="I999557" s="25"/>
      <c r="J999557" s="25"/>
    </row>
    <row r="999559" spans="9:10" x14ac:dyDescent="0.2">
      <c r="I999559" s="25"/>
      <c r="J999559" s="25"/>
    </row>
    <row r="999561" spans="9:10" x14ac:dyDescent="0.2">
      <c r="I999561" s="25"/>
      <c r="J999561" s="25"/>
    </row>
    <row r="999563" spans="9:10" x14ac:dyDescent="0.2">
      <c r="I999563" s="25"/>
      <c r="J999563" s="25"/>
    </row>
    <row r="999565" spans="9:10" x14ac:dyDescent="0.2">
      <c r="I999565" s="25"/>
      <c r="J999565" s="25"/>
    </row>
    <row r="999567" spans="9:10" x14ac:dyDescent="0.2">
      <c r="I999567" s="25"/>
      <c r="J999567" s="25"/>
    </row>
    <row r="999569" spans="9:10" x14ac:dyDescent="0.2">
      <c r="I999569" s="25"/>
      <c r="J999569" s="25"/>
    </row>
    <row r="999571" spans="9:10" x14ac:dyDescent="0.2">
      <c r="I999571" s="25"/>
      <c r="J999571" s="25"/>
    </row>
    <row r="999573" spans="9:10" x14ac:dyDescent="0.2">
      <c r="I999573" s="25"/>
      <c r="J999573" s="25"/>
    </row>
    <row r="999575" spans="9:10" x14ac:dyDescent="0.2">
      <c r="I999575" s="25"/>
      <c r="J999575" s="25"/>
    </row>
    <row r="999577" spans="9:10" x14ac:dyDescent="0.2">
      <c r="I999577" s="25"/>
      <c r="J999577" s="25"/>
    </row>
    <row r="999579" spans="9:10" x14ac:dyDescent="0.2">
      <c r="I999579" s="25"/>
      <c r="J999579" s="25"/>
    </row>
    <row r="999581" spans="9:10" x14ac:dyDescent="0.2">
      <c r="I999581" s="25"/>
      <c r="J999581" s="25"/>
    </row>
    <row r="999583" spans="9:10" x14ac:dyDescent="0.2">
      <c r="I999583" s="25"/>
      <c r="J999583" s="25"/>
    </row>
    <row r="999585" spans="9:10" x14ac:dyDescent="0.2">
      <c r="I999585" s="25"/>
      <c r="J999585" s="25"/>
    </row>
    <row r="999587" spans="9:10" x14ac:dyDescent="0.2">
      <c r="I999587" s="25"/>
      <c r="J999587" s="25"/>
    </row>
    <row r="999589" spans="9:10" x14ac:dyDescent="0.2">
      <c r="I999589" s="25"/>
      <c r="J999589" s="25"/>
    </row>
    <row r="999591" spans="9:10" x14ac:dyDescent="0.2">
      <c r="I999591" s="25"/>
      <c r="J999591" s="25"/>
    </row>
    <row r="999593" spans="9:10" x14ac:dyDescent="0.2">
      <c r="I999593" s="25"/>
      <c r="J999593" s="25"/>
    </row>
    <row r="999595" spans="9:10" x14ac:dyDescent="0.2">
      <c r="I999595" s="25"/>
      <c r="J999595" s="25"/>
    </row>
    <row r="999597" spans="9:10" x14ac:dyDescent="0.2">
      <c r="I999597" s="25"/>
      <c r="J999597" s="25"/>
    </row>
    <row r="999599" spans="9:10" x14ac:dyDescent="0.2">
      <c r="I999599" s="25"/>
      <c r="J999599" s="25"/>
    </row>
    <row r="999601" spans="9:10" x14ac:dyDescent="0.2">
      <c r="I999601" s="25"/>
      <c r="J999601" s="25"/>
    </row>
    <row r="999603" spans="9:10" x14ac:dyDescent="0.2">
      <c r="I999603" s="25"/>
      <c r="J999603" s="25"/>
    </row>
    <row r="999605" spans="9:10" x14ac:dyDescent="0.2">
      <c r="I999605" s="25"/>
      <c r="J999605" s="25"/>
    </row>
    <row r="999607" spans="9:10" x14ac:dyDescent="0.2">
      <c r="I999607" s="25"/>
      <c r="J999607" s="25"/>
    </row>
    <row r="999609" spans="9:10" x14ac:dyDescent="0.2">
      <c r="I999609" s="25"/>
      <c r="J999609" s="25"/>
    </row>
    <row r="999611" spans="9:10" x14ac:dyDescent="0.2">
      <c r="I999611" s="25"/>
      <c r="J999611" s="25"/>
    </row>
    <row r="999613" spans="9:10" x14ac:dyDescent="0.2">
      <c r="I999613" s="25"/>
      <c r="J999613" s="25"/>
    </row>
    <row r="999615" spans="9:10" x14ac:dyDescent="0.2">
      <c r="I999615" s="25"/>
      <c r="J999615" s="25"/>
    </row>
    <row r="999617" spans="9:10" x14ac:dyDescent="0.2">
      <c r="I999617" s="25"/>
      <c r="J999617" s="25"/>
    </row>
    <row r="999619" spans="9:10" x14ac:dyDescent="0.2">
      <c r="I999619" s="25"/>
      <c r="J999619" s="25"/>
    </row>
    <row r="999621" spans="9:10" x14ac:dyDescent="0.2">
      <c r="I999621" s="25"/>
      <c r="J999621" s="25"/>
    </row>
    <row r="999623" spans="9:10" x14ac:dyDescent="0.2">
      <c r="I999623" s="25"/>
      <c r="J999623" s="25"/>
    </row>
    <row r="999625" spans="9:10" x14ac:dyDescent="0.2">
      <c r="I999625" s="25"/>
      <c r="J999625" s="25"/>
    </row>
    <row r="999627" spans="9:10" x14ac:dyDescent="0.2">
      <c r="I999627" s="25"/>
      <c r="J999627" s="25"/>
    </row>
    <row r="999629" spans="9:10" x14ac:dyDescent="0.2">
      <c r="I999629" s="25"/>
      <c r="J999629" s="25"/>
    </row>
    <row r="999631" spans="9:10" x14ac:dyDescent="0.2">
      <c r="I999631" s="25"/>
      <c r="J999631" s="25"/>
    </row>
    <row r="999633" spans="9:10" x14ac:dyDescent="0.2">
      <c r="I999633" s="25"/>
      <c r="J999633" s="25"/>
    </row>
    <row r="999635" spans="9:10" x14ac:dyDescent="0.2">
      <c r="I999635" s="25"/>
      <c r="J999635" s="25"/>
    </row>
    <row r="999637" spans="9:10" x14ac:dyDescent="0.2">
      <c r="I999637" s="25"/>
      <c r="J999637" s="25"/>
    </row>
    <row r="999639" spans="9:10" x14ac:dyDescent="0.2">
      <c r="I999639" s="25"/>
      <c r="J999639" s="25"/>
    </row>
    <row r="999641" spans="9:10" x14ac:dyDescent="0.2">
      <c r="I999641" s="25"/>
      <c r="J999641" s="25"/>
    </row>
    <row r="999643" spans="9:10" x14ac:dyDescent="0.2">
      <c r="I999643" s="25"/>
      <c r="J999643" s="25"/>
    </row>
    <row r="999645" spans="9:10" x14ac:dyDescent="0.2">
      <c r="I999645" s="25"/>
      <c r="J999645" s="25"/>
    </row>
    <row r="999647" spans="9:10" x14ac:dyDescent="0.2">
      <c r="I999647" s="25"/>
      <c r="J999647" s="25"/>
    </row>
    <row r="999649" spans="9:10" x14ac:dyDescent="0.2">
      <c r="I999649" s="25"/>
      <c r="J999649" s="25"/>
    </row>
    <row r="999651" spans="9:10" x14ac:dyDescent="0.2">
      <c r="I999651" s="25"/>
      <c r="J999651" s="25"/>
    </row>
    <row r="999653" spans="9:10" x14ac:dyDescent="0.2">
      <c r="I999653" s="25"/>
      <c r="J999653" s="25"/>
    </row>
    <row r="999655" spans="9:10" x14ac:dyDescent="0.2">
      <c r="I999655" s="25"/>
      <c r="J999655" s="25"/>
    </row>
    <row r="999657" spans="9:10" x14ac:dyDescent="0.2">
      <c r="I999657" s="25"/>
      <c r="J999657" s="25"/>
    </row>
    <row r="999659" spans="9:10" x14ac:dyDescent="0.2">
      <c r="I999659" s="25"/>
      <c r="J999659" s="25"/>
    </row>
    <row r="999661" spans="9:10" x14ac:dyDescent="0.2">
      <c r="I999661" s="25"/>
      <c r="J999661" s="25"/>
    </row>
    <row r="999663" spans="9:10" x14ac:dyDescent="0.2">
      <c r="I999663" s="25"/>
      <c r="J999663" s="25"/>
    </row>
    <row r="999665" spans="9:10" x14ac:dyDescent="0.2">
      <c r="I999665" s="25"/>
      <c r="J999665" s="25"/>
    </row>
    <row r="999667" spans="9:10" x14ac:dyDescent="0.2">
      <c r="I999667" s="25"/>
      <c r="J999667" s="25"/>
    </row>
    <row r="999669" spans="9:10" x14ac:dyDescent="0.2">
      <c r="I999669" s="25"/>
      <c r="J999669" s="25"/>
    </row>
    <row r="999671" spans="9:10" x14ac:dyDescent="0.2">
      <c r="I999671" s="25"/>
      <c r="J999671" s="25"/>
    </row>
    <row r="999673" spans="9:10" x14ac:dyDescent="0.2">
      <c r="I999673" s="25"/>
      <c r="J999673" s="25"/>
    </row>
    <row r="999675" spans="9:10" x14ac:dyDescent="0.2">
      <c r="I999675" s="25"/>
      <c r="J999675" s="25"/>
    </row>
    <row r="999677" spans="9:10" x14ac:dyDescent="0.2">
      <c r="I999677" s="25"/>
      <c r="J999677" s="25"/>
    </row>
    <row r="999679" spans="9:10" x14ac:dyDescent="0.2">
      <c r="I999679" s="25"/>
      <c r="J999679" s="25"/>
    </row>
    <row r="999681" spans="9:10" x14ac:dyDescent="0.2">
      <c r="I999681" s="25"/>
      <c r="J999681" s="25"/>
    </row>
    <row r="999683" spans="9:10" x14ac:dyDescent="0.2">
      <c r="I999683" s="25"/>
      <c r="J999683" s="25"/>
    </row>
    <row r="999685" spans="9:10" x14ac:dyDescent="0.2">
      <c r="I999685" s="25"/>
      <c r="J999685" s="25"/>
    </row>
    <row r="999687" spans="9:10" x14ac:dyDescent="0.2">
      <c r="I999687" s="25"/>
      <c r="J999687" s="25"/>
    </row>
    <row r="999689" spans="9:10" x14ac:dyDescent="0.2">
      <c r="I999689" s="25"/>
      <c r="J999689" s="25"/>
    </row>
    <row r="999691" spans="9:10" x14ac:dyDescent="0.2">
      <c r="I999691" s="25"/>
      <c r="J999691" s="25"/>
    </row>
    <row r="999693" spans="9:10" x14ac:dyDescent="0.2">
      <c r="I999693" s="25"/>
      <c r="J999693" s="25"/>
    </row>
    <row r="999695" spans="9:10" x14ac:dyDescent="0.2">
      <c r="I999695" s="25"/>
      <c r="J999695" s="25"/>
    </row>
    <row r="999697" spans="9:10" x14ac:dyDescent="0.2">
      <c r="I999697" s="25"/>
      <c r="J999697" s="25"/>
    </row>
    <row r="999699" spans="9:10" x14ac:dyDescent="0.2">
      <c r="I999699" s="25"/>
      <c r="J999699" s="25"/>
    </row>
    <row r="999701" spans="9:10" x14ac:dyDescent="0.2">
      <c r="I999701" s="25"/>
      <c r="J999701" s="25"/>
    </row>
    <row r="999703" spans="9:10" x14ac:dyDescent="0.2">
      <c r="I999703" s="25"/>
      <c r="J999703" s="25"/>
    </row>
    <row r="999705" spans="9:10" x14ac:dyDescent="0.2">
      <c r="I999705" s="25"/>
      <c r="J999705" s="25"/>
    </row>
    <row r="999707" spans="9:10" x14ac:dyDescent="0.2">
      <c r="I999707" s="25"/>
      <c r="J999707" s="25"/>
    </row>
    <row r="999709" spans="9:10" x14ac:dyDescent="0.2">
      <c r="I999709" s="25"/>
      <c r="J999709" s="25"/>
    </row>
    <row r="999711" spans="9:10" x14ac:dyDescent="0.2">
      <c r="I999711" s="25"/>
      <c r="J999711" s="25"/>
    </row>
    <row r="999713" spans="9:10" x14ac:dyDescent="0.2">
      <c r="I999713" s="25"/>
      <c r="J999713" s="25"/>
    </row>
    <row r="999715" spans="9:10" x14ac:dyDescent="0.2">
      <c r="I999715" s="25"/>
      <c r="J999715" s="25"/>
    </row>
    <row r="999717" spans="9:10" x14ac:dyDescent="0.2">
      <c r="I999717" s="25"/>
      <c r="J999717" s="25"/>
    </row>
    <row r="999719" spans="9:10" x14ac:dyDescent="0.2">
      <c r="I999719" s="25"/>
      <c r="J999719" s="25"/>
    </row>
    <row r="999721" spans="9:10" x14ac:dyDescent="0.2">
      <c r="I999721" s="25"/>
      <c r="J999721" s="25"/>
    </row>
    <row r="999723" spans="9:10" x14ac:dyDescent="0.2">
      <c r="I999723" s="25"/>
      <c r="J999723" s="25"/>
    </row>
    <row r="999725" spans="9:10" x14ac:dyDescent="0.2">
      <c r="I999725" s="25"/>
      <c r="J999725" s="25"/>
    </row>
    <row r="999727" spans="9:10" x14ac:dyDescent="0.2">
      <c r="I999727" s="25"/>
      <c r="J999727" s="25"/>
    </row>
    <row r="999729" spans="9:10" x14ac:dyDescent="0.2">
      <c r="I999729" s="25"/>
      <c r="J999729" s="25"/>
    </row>
    <row r="999731" spans="9:10" x14ac:dyDescent="0.2">
      <c r="I999731" s="25"/>
      <c r="J999731" s="25"/>
    </row>
    <row r="999733" spans="9:10" x14ac:dyDescent="0.2">
      <c r="I999733" s="25"/>
      <c r="J999733" s="25"/>
    </row>
    <row r="999735" spans="9:10" x14ac:dyDescent="0.2">
      <c r="I999735" s="25"/>
      <c r="J999735" s="25"/>
    </row>
    <row r="999737" spans="9:10" x14ac:dyDescent="0.2">
      <c r="I999737" s="25"/>
      <c r="J999737" s="25"/>
    </row>
    <row r="999739" spans="9:10" x14ac:dyDescent="0.2">
      <c r="I999739" s="25"/>
      <c r="J999739" s="25"/>
    </row>
    <row r="999741" spans="9:10" x14ac:dyDescent="0.2">
      <c r="I999741" s="25"/>
      <c r="J999741" s="25"/>
    </row>
    <row r="999743" spans="9:10" x14ac:dyDescent="0.2">
      <c r="I999743" s="25"/>
      <c r="J999743" s="25"/>
    </row>
    <row r="999745" spans="9:10" x14ac:dyDescent="0.2">
      <c r="I999745" s="25"/>
      <c r="J999745" s="25"/>
    </row>
    <row r="999747" spans="9:10" x14ac:dyDescent="0.2">
      <c r="I999747" s="25"/>
      <c r="J999747" s="25"/>
    </row>
    <row r="999749" spans="9:10" x14ac:dyDescent="0.2">
      <c r="I999749" s="25"/>
      <c r="J999749" s="25"/>
    </row>
    <row r="999751" spans="9:10" x14ac:dyDescent="0.2">
      <c r="I999751" s="25"/>
      <c r="J999751" s="25"/>
    </row>
    <row r="999753" spans="9:10" x14ac:dyDescent="0.2">
      <c r="I999753" s="25"/>
      <c r="J999753" s="25"/>
    </row>
    <row r="999755" spans="9:10" x14ac:dyDescent="0.2">
      <c r="I999755" s="25"/>
      <c r="J999755" s="25"/>
    </row>
    <row r="999757" spans="9:10" x14ac:dyDescent="0.2">
      <c r="I999757" s="25"/>
      <c r="J999757" s="25"/>
    </row>
    <row r="999759" spans="9:10" x14ac:dyDescent="0.2">
      <c r="I999759" s="25"/>
      <c r="J999759" s="25"/>
    </row>
    <row r="999761" spans="9:10" x14ac:dyDescent="0.2">
      <c r="I999761" s="25"/>
      <c r="J999761" s="25"/>
    </row>
    <row r="999763" spans="9:10" x14ac:dyDescent="0.2">
      <c r="I999763" s="25"/>
      <c r="J999763" s="25"/>
    </row>
    <row r="999765" spans="9:10" x14ac:dyDescent="0.2">
      <c r="I999765" s="25"/>
      <c r="J999765" s="25"/>
    </row>
    <row r="999767" spans="9:10" x14ac:dyDescent="0.2">
      <c r="I999767" s="25"/>
      <c r="J999767" s="25"/>
    </row>
    <row r="999769" spans="9:10" x14ac:dyDescent="0.2">
      <c r="I999769" s="25"/>
      <c r="J999769" s="25"/>
    </row>
    <row r="999771" spans="9:10" x14ac:dyDescent="0.2">
      <c r="I999771" s="25"/>
      <c r="J999771" s="25"/>
    </row>
    <row r="999773" spans="9:10" x14ac:dyDescent="0.2">
      <c r="I999773" s="25"/>
      <c r="J999773" s="25"/>
    </row>
    <row r="999775" spans="9:10" x14ac:dyDescent="0.2">
      <c r="I999775" s="25"/>
      <c r="J999775" s="25"/>
    </row>
    <row r="999777" spans="9:10" x14ac:dyDescent="0.2">
      <c r="I999777" s="25"/>
      <c r="J999777" s="25"/>
    </row>
    <row r="999779" spans="9:10" x14ac:dyDescent="0.2">
      <c r="I999779" s="25"/>
      <c r="J999779" s="25"/>
    </row>
    <row r="999781" spans="9:10" x14ac:dyDescent="0.2">
      <c r="I999781" s="25"/>
      <c r="J999781" s="25"/>
    </row>
    <row r="999783" spans="9:10" x14ac:dyDescent="0.2">
      <c r="I999783" s="25"/>
      <c r="J999783" s="25"/>
    </row>
    <row r="999785" spans="9:10" x14ac:dyDescent="0.2">
      <c r="I999785" s="25"/>
      <c r="J999785" s="25"/>
    </row>
    <row r="999787" spans="9:10" x14ac:dyDescent="0.2">
      <c r="I999787" s="25"/>
      <c r="J999787" s="25"/>
    </row>
    <row r="999789" spans="9:10" x14ac:dyDescent="0.2">
      <c r="I999789" s="25"/>
      <c r="J999789" s="25"/>
    </row>
    <row r="999791" spans="9:10" x14ac:dyDescent="0.2">
      <c r="I999791" s="25"/>
      <c r="J999791" s="25"/>
    </row>
    <row r="999793" spans="9:10" x14ac:dyDescent="0.2">
      <c r="I999793" s="25"/>
      <c r="J999793" s="25"/>
    </row>
    <row r="999795" spans="9:10" x14ac:dyDescent="0.2">
      <c r="I999795" s="25"/>
      <c r="J999795" s="25"/>
    </row>
    <row r="999797" spans="9:10" x14ac:dyDescent="0.2">
      <c r="I999797" s="25"/>
      <c r="J999797" s="25"/>
    </row>
    <row r="999799" spans="9:10" x14ac:dyDescent="0.2">
      <c r="I999799" s="25"/>
      <c r="J999799" s="25"/>
    </row>
    <row r="999801" spans="9:10" x14ac:dyDescent="0.2">
      <c r="I999801" s="25"/>
      <c r="J999801" s="25"/>
    </row>
    <row r="999803" spans="9:10" x14ac:dyDescent="0.2">
      <c r="I999803" s="25"/>
      <c r="J999803" s="25"/>
    </row>
    <row r="999805" spans="9:10" x14ac:dyDescent="0.2">
      <c r="I999805" s="25"/>
      <c r="J999805" s="25"/>
    </row>
    <row r="999807" spans="9:10" x14ac:dyDescent="0.2">
      <c r="I999807" s="25"/>
      <c r="J999807" s="25"/>
    </row>
    <row r="999809" spans="9:10" x14ac:dyDescent="0.2">
      <c r="I999809" s="25"/>
      <c r="J999809" s="25"/>
    </row>
    <row r="999811" spans="9:10" x14ac:dyDescent="0.2">
      <c r="I999811" s="25"/>
      <c r="J999811" s="25"/>
    </row>
    <row r="999813" spans="9:10" x14ac:dyDescent="0.2">
      <c r="I999813" s="25"/>
      <c r="J999813" s="25"/>
    </row>
    <row r="999815" spans="9:10" x14ac:dyDescent="0.2">
      <c r="I999815" s="25"/>
      <c r="J999815" s="25"/>
    </row>
    <row r="999817" spans="9:10" x14ac:dyDescent="0.2">
      <c r="I999817" s="25"/>
      <c r="J999817" s="25"/>
    </row>
    <row r="999819" spans="9:10" x14ac:dyDescent="0.2">
      <c r="I999819" s="25"/>
      <c r="J999819" s="25"/>
    </row>
    <row r="999821" spans="9:10" x14ac:dyDescent="0.2">
      <c r="I999821" s="25"/>
      <c r="J999821" s="25"/>
    </row>
    <row r="999823" spans="9:10" x14ac:dyDescent="0.2">
      <c r="I999823" s="25"/>
      <c r="J999823" s="25"/>
    </row>
    <row r="999825" spans="9:10" x14ac:dyDescent="0.2">
      <c r="I999825" s="25"/>
      <c r="J999825" s="25"/>
    </row>
    <row r="999827" spans="9:10" x14ac:dyDescent="0.2">
      <c r="I999827" s="25"/>
      <c r="J999827" s="25"/>
    </row>
    <row r="999829" spans="9:10" x14ac:dyDescent="0.2">
      <c r="I999829" s="25"/>
      <c r="J999829" s="25"/>
    </row>
    <row r="999831" spans="9:10" x14ac:dyDescent="0.2">
      <c r="I999831" s="25"/>
      <c r="J999831" s="25"/>
    </row>
    <row r="999833" spans="9:10" x14ac:dyDescent="0.2">
      <c r="I999833" s="25"/>
      <c r="J999833" s="25"/>
    </row>
    <row r="999835" spans="9:10" x14ac:dyDescent="0.2">
      <c r="I999835" s="25"/>
      <c r="J999835" s="25"/>
    </row>
    <row r="999837" spans="9:10" x14ac:dyDescent="0.2">
      <c r="I999837" s="25"/>
      <c r="J999837" s="25"/>
    </row>
    <row r="999839" spans="9:10" x14ac:dyDescent="0.2">
      <c r="I999839" s="25"/>
      <c r="J999839" s="25"/>
    </row>
    <row r="999841" spans="9:10" x14ac:dyDescent="0.2">
      <c r="I999841" s="25"/>
      <c r="J999841" s="25"/>
    </row>
    <row r="999843" spans="9:10" x14ac:dyDescent="0.2">
      <c r="I999843" s="25"/>
      <c r="J999843" s="25"/>
    </row>
    <row r="999845" spans="9:10" x14ac:dyDescent="0.2">
      <c r="I999845" s="25"/>
      <c r="J999845" s="25"/>
    </row>
    <row r="999847" spans="9:10" x14ac:dyDescent="0.2">
      <c r="I999847" s="25"/>
      <c r="J999847" s="25"/>
    </row>
    <row r="999849" spans="9:10" x14ac:dyDescent="0.2">
      <c r="I999849" s="25"/>
      <c r="J999849" s="25"/>
    </row>
    <row r="999851" spans="9:10" x14ac:dyDescent="0.2">
      <c r="I999851" s="25"/>
      <c r="J999851" s="25"/>
    </row>
    <row r="999853" spans="9:10" x14ac:dyDescent="0.2">
      <c r="I999853" s="25"/>
      <c r="J999853" s="25"/>
    </row>
    <row r="999855" spans="9:10" x14ac:dyDescent="0.2">
      <c r="I999855" s="25"/>
      <c r="J999855" s="25"/>
    </row>
    <row r="999857" spans="9:10" x14ac:dyDescent="0.2">
      <c r="I999857" s="25"/>
      <c r="J999857" s="25"/>
    </row>
    <row r="999859" spans="9:10" x14ac:dyDescent="0.2">
      <c r="I999859" s="25"/>
      <c r="J999859" s="25"/>
    </row>
    <row r="999861" spans="9:10" x14ac:dyDescent="0.2">
      <c r="I999861" s="25"/>
      <c r="J999861" s="25"/>
    </row>
    <row r="999863" spans="9:10" x14ac:dyDescent="0.2">
      <c r="I999863" s="25"/>
      <c r="J999863" s="25"/>
    </row>
    <row r="999865" spans="9:10" x14ac:dyDescent="0.2">
      <c r="I999865" s="25"/>
      <c r="J999865" s="25"/>
    </row>
    <row r="999867" spans="9:10" x14ac:dyDescent="0.2">
      <c r="I999867" s="25"/>
      <c r="J999867" s="25"/>
    </row>
    <row r="999869" spans="9:10" x14ac:dyDescent="0.2">
      <c r="I999869" s="25"/>
      <c r="J999869" s="25"/>
    </row>
    <row r="999871" spans="9:10" x14ac:dyDescent="0.2">
      <c r="I999871" s="25"/>
      <c r="J999871" s="25"/>
    </row>
    <row r="999873" spans="9:10" x14ac:dyDescent="0.2">
      <c r="I999873" s="25"/>
      <c r="J999873" s="25"/>
    </row>
    <row r="999875" spans="9:10" x14ac:dyDescent="0.2">
      <c r="I999875" s="25"/>
      <c r="J999875" s="25"/>
    </row>
    <row r="999877" spans="9:10" x14ac:dyDescent="0.2">
      <c r="I999877" s="25"/>
      <c r="J999877" s="25"/>
    </row>
    <row r="999879" spans="9:10" x14ac:dyDescent="0.2">
      <c r="I999879" s="25"/>
      <c r="J999879" s="25"/>
    </row>
    <row r="999881" spans="9:10" x14ac:dyDescent="0.2">
      <c r="I999881" s="25"/>
      <c r="J999881" s="25"/>
    </row>
    <row r="999883" spans="9:10" x14ac:dyDescent="0.2">
      <c r="I999883" s="25"/>
      <c r="J999883" s="25"/>
    </row>
    <row r="999885" spans="9:10" x14ac:dyDescent="0.2">
      <c r="I999885" s="25"/>
      <c r="J999885" s="25"/>
    </row>
    <row r="999887" spans="9:10" x14ac:dyDescent="0.2">
      <c r="I999887" s="25"/>
      <c r="J999887" s="25"/>
    </row>
    <row r="999889" spans="9:10" x14ac:dyDescent="0.2">
      <c r="I999889" s="25"/>
      <c r="J999889" s="25"/>
    </row>
    <row r="999891" spans="9:10" x14ac:dyDescent="0.2">
      <c r="I999891" s="25"/>
      <c r="J999891" s="25"/>
    </row>
    <row r="999893" spans="9:10" x14ac:dyDescent="0.2">
      <c r="I999893" s="25"/>
      <c r="J999893" s="25"/>
    </row>
    <row r="999895" spans="9:10" x14ac:dyDescent="0.2">
      <c r="I999895" s="25"/>
      <c r="J999895" s="25"/>
    </row>
    <row r="999897" spans="9:10" x14ac:dyDescent="0.2">
      <c r="I999897" s="25"/>
      <c r="J999897" s="25"/>
    </row>
    <row r="999899" spans="9:10" x14ac:dyDescent="0.2">
      <c r="I999899" s="25"/>
      <c r="J999899" s="25"/>
    </row>
    <row r="999901" spans="9:10" x14ac:dyDescent="0.2">
      <c r="I999901" s="25"/>
      <c r="J999901" s="25"/>
    </row>
    <row r="999903" spans="9:10" x14ac:dyDescent="0.2">
      <c r="I999903" s="25"/>
      <c r="J999903" s="25"/>
    </row>
    <row r="999905" spans="9:10" x14ac:dyDescent="0.2">
      <c r="I999905" s="25"/>
      <c r="J999905" s="25"/>
    </row>
    <row r="999907" spans="9:10" x14ac:dyDescent="0.2">
      <c r="I999907" s="25"/>
      <c r="J999907" s="25"/>
    </row>
    <row r="999909" spans="9:10" x14ac:dyDescent="0.2">
      <c r="I999909" s="25"/>
      <c r="J999909" s="25"/>
    </row>
    <row r="999911" spans="9:10" x14ac:dyDescent="0.2">
      <c r="I999911" s="25"/>
      <c r="J999911" s="25"/>
    </row>
    <row r="999913" spans="9:10" x14ac:dyDescent="0.2">
      <c r="I999913" s="25"/>
      <c r="J999913" s="25"/>
    </row>
    <row r="999915" spans="9:10" x14ac:dyDescent="0.2">
      <c r="I999915" s="25"/>
      <c r="J999915" s="25"/>
    </row>
    <row r="999917" spans="9:10" x14ac:dyDescent="0.2">
      <c r="I999917" s="25"/>
      <c r="J999917" s="25"/>
    </row>
    <row r="999919" spans="9:10" x14ac:dyDescent="0.2">
      <c r="I999919" s="25"/>
      <c r="J999919" s="25"/>
    </row>
    <row r="999921" spans="9:10" x14ac:dyDescent="0.2">
      <c r="I999921" s="25"/>
      <c r="J999921" s="25"/>
    </row>
    <row r="999923" spans="9:10" x14ac:dyDescent="0.2">
      <c r="I999923" s="25"/>
      <c r="J999923" s="25"/>
    </row>
    <row r="999925" spans="9:10" x14ac:dyDescent="0.2">
      <c r="I999925" s="25"/>
      <c r="J999925" s="25"/>
    </row>
    <row r="999927" spans="9:10" x14ac:dyDescent="0.2">
      <c r="I999927" s="25"/>
      <c r="J999927" s="25"/>
    </row>
    <row r="999929" spans="9:10" x14ac:dyDescent="0.2">
      <c r="I999929" s="25"/>
      <c r="J999929" s="25"/>
    </row>
    <row r="999931" spans="9:10" x14ac:dyDescent="0.2">
      <c r="I999931" s="25"/>
      <c r="J999931" s="25"/>
    </row>
    <row r="999933" spans="9:10" x14ac:dyDescent="0.2">
      <c r="I999933" s="25"/>
      <c r="J999933" s="25"/>
    </row>
    <row r="999935" spans="9:10" x14ac:dyDescent="0.2">
      <c r="I999935" s="25"/>
      <c r="J999935" s="25"/>
    </row>
    <row r="999937" spans="9:10" x14ac:dyDescent="0.2">
      <c r="I999937" s="25"/>
      <c r="J999937" s="25"/>
    </row>
    <row r="999939" spans="9:10" x14ac:dyDescent="0.2">
      <c r="I999939" s="25"/>
      <c r="J999939" s="25"/>
    </row>
    <row r="999941" spans="9:10" x14ac:dyDescent="0.2">
      <c r="I999941" s="25"/>
      <c r="J999941" s="25"/>
    </row>
    <row r="999943" spans="9:10" x14ac:dyDescent="0.2">
      <c r="I999943" s="25"/>
      <c r="J999943" s="25"/>
    </row>
    <row r="999945" spans="9:10" x14ac:dyDescent="0.2">
      <c r="I999945" s="25"/>
      <c r="J999945" s="25"/>
    </row>
    <row r="999947" spans="9:10" x14ac:dyDescent="0.2">
      <c r="I999947" s="25"/>
      <c r="J999947" s="25"/>
    </row>
    <row r="999949" spans="9:10" x14ac:dyDescent="0.2">
      <c r="I999949" s="25"/>
      <c r="J999949" s="25"/>
    </row>
    <row r="999951" spans="9:10" x14ac:dyDescent="0.2">
      <c r="I999951" s="25"/>
      <c r="J999951" s="25"/>
    </row>
    <row r="999953" spans="9:10" x14ac:dyDescent="0.2">
      <c r="I999953" s="25"/>
      <c r="J999953" s="25"/>
    </row>
    <row r="999955" spans="9:10" x14ac:dyDescent="0.2">
      <c r="I999955" s="25"/>
      <c r="J999955" s="25"/>
    </row>
    <row r="999957" spans="9:10" x14ac:dyDescent="0.2">
      <c r="I999957" s="25"/>
      <c r="J999957" s="25"/>
    </row>
    <row r="999959" spans="9:10" x14ac:dyDescent="0.2">
      <c r="I999959" s="25"/>
      <c r="J999959" s="25"/>
    </row>
    <row r="999961" spans="9:10" x14ac:dyDescent="0.2">
      <c r="I999961" s="25"/>
      <c r="J999961" s="25"/>
    </row>
    <row r="999963" spans="9:10" x14ac:dyDescent="0.2">
      <c r="I999963" s="25"/>
      <c r="J999963" s="25"/>
    </row>
    <row r="999965" spans="9:10" x14ac:dyDescent="0.2">
      <c r="I999965" s="25"/>
      <c r="J999965" s="25"/>
    </row>
    <row r="999967" spans="9:10" x14ac:dyDescent="0.2">
      <c r="I999967" s="25"/>
      <c r="J999967" s="25"/>
    </row>
    <row r="999969" spans="9:10" x14ac:dyDescent="0.2">
      <c r="I999969" s="25"/>
      <c r="J999969" s="25"/>
    </row>
    <row r="999971" spans="9:10" x14ac:dyDescent="0.2">
      <c r="I999971" s="25"/>
      <c r="J999971" s="25"/>
    </row>
    <row r="999973" spans="9:10" x14ac:dyDescent="0.2">
      <c r="I999973" s="25"/>
      <c r="J999973" s="25"/>
    </row>
    <row r="999975" spans="9:10" x14ac:dyDescent="0.2">
      <c r="I999975" s="25"/>
      <c r="J999975" s="25"/>
    </row>
    <row r="999977" spans="9:10" x14ac:dyDescent="0.2">
      <c r="I999977" s="25"/>
      <c r="J999977" s="25"/>
    </row>
    <row r="999979" spans="9:10" x14ac:dyDescent="0.2">
      <c r="I999979" s="25"/>
      <c r="J999979" s="25"/>
    </row>
    <row r="999981" spans="9:10" x14ac:dyDescent="0.2">
      <c r="I999981" s="25"/>
      <c r="J999981" s="25"/>
    </row>
    <row r="999983" spans="9:10" x14ac:dyDescent="0.2">
      <c r="I999983" s="25"/>
      <c r="J999983" s="25"/>
    </row>
    <row r="999985" spans="9:10" x14ac:dyDescent="0.2">
      <c r="I999985" s="25"/>
      <c r="J999985" s="25"/>
    </row>
    <row r="999987" spans="9:10" x14ac:dyDescent="0.2">
      <c r="I999987" s="25"/>
      <c r="J999987" s="25"/>
    </row>
    <row r="999989" spans="9:10" x14ac:dyDescent="0.2">
      <c r="I999989" s="25"/>
      <c r="J999989" s="25"/>
    </row>
    <row r="999991" spans="9:10" x14ac:dyDescent="0.2">
      <c r="I999991" s="25"/>
      <c r="J999991" s="25"/>
    </row>
    <row r="999993" spans="9:10" x14ac:dyDescent="0.2">
      <c r="I999993" s="25"/>
      <c r="J999993" s="25"/>
    </row>
    <row r="999995" spans="9:10" x14ac:dyDescent="0.2">
      <c r="I999995" s="25"/>
      <c r="J999995" s="25"/>
    </row>
    <row r="999997" spans="9:10" x14ac:dyDescent="0.2">
      <c r="I999997" s="25"/>
      <c r="J999997" s="25"/>
    </row>
    <row r="999999" spans="9:10" x14ac:dyDescent="0.2">
      <c r="I999999" s="25"/>
      <c r="J999999" s="25"/>
    </row>
    <row r="1000001" spans="9:10" x14ac:dyDescent="0.2">
      <c r="I1000001" s="25"/>
      <c r="J1000001" s="25"/>
    </row>
    <row r="1000003" spans="9:10" x14ac:dyDescent="0.2">
      <c r="I1000003" s="25"/>
      <c r="J1000003" s="25"/>
    </row>
    <row r="1000005" spans="9:10" x14ac:dyDescent="0.2">
      <c r="I1000005" s="25"/>
      <c r="J1000005" s="25"/>
    </row>
    <row r="1000007" spans="9:10" x14ac:dyDescent="0.2">
      <c r="I1000007" s="25"/>
      <c r="J1000007" s="25"/>
    </row>
    <row r="1000009" spans="9:10" x14ac:dyDescent="0.2">
      <c r="I1000009" s="25"/>
      <c r="J1000009" s="25"/>
    </row>
    <row r="1000011" spans="9:10" x14ac:dyDescent="0.2">
      <c r="I1000011" s="25"/>
      <c r="J1000011" s="25"/>
    </row>
    <row r="1000013" spans="9:10" x14ac:dyDescent="0.2">
      <c r="I1000013" s="25"/>
      <c r="J1000013" s="25"/>
    </row>
    <row r="1000015" spans="9:10" x14ac:dyDescent="0.2">
      <c r="I1000015" s="25"/>
      <c r="J1000015" s="25"/>
    </row>
    <row r="1000017" spans="9:10" x14ac:dyDescent="0.2">
      <c r="I1000017" s="25"/>
      <c r="J1000017" s="25"/>
    </row>
    <row r="1000019" spans="9:10" x14ac:dyDescent="0.2">
      <c r="I1000019" s="25"/>
      <c r="J1000019" s="25"/>
    </row>
    <row r="1000021" spans="9:10" x14ac:dyDescent="0.2">
      <c r="I1000021" s="25"/>
      <c r="J1000021" s="25"/>
    </row>
    <row r="1000023" spans="9:10" x14ac:dyDescent="0.2">
      <c r="I1000023" s="25"/>
      <c r="J1000023" s="25"/>
    </row>
    <row r="1000025" spans="9:10" x14ac:dyDescent="0.2">
      <c r="I1000025" s="25"/>
      <c r="J1000025" s="25"/>
    </row>
    <row r="1000027" spans="9:10" x14ac:dyDescent="0.2">
      <c r="I1000027" s="25"/>
      <c r="J1000027" s="25"/>
    </row>
    <row r="1000029" spans="9:10" x14ac:dyDescent="0.2">
      <c r="I1000029" s="25"/>
      <c r="J1000029" s="25"/>
    </row>
    <row r="1000031" spans="9:10" x14ac:dyDescent="0.2">
      <c r="I1000031" s="25"/>
      <c r="J1000031" s="25"/>
    </row>
    <row r="1000033" spans="9:10" x14ac:dyDescent="0.2">
      <c r="I1000033" s="25"/>
      <c r="J1000033" s="25"/>
    </row>
    <row r="1000035" spans="9:10" x14ac:dyDescent="0.2">
      <c r="I1000035" s="25"/>
      <c r="J1000035" s="25"/>
    </row>
    <row r="1000037" spans="9:10" x14ac:dyDescent="0.2">
      <c r="I1000037" s="25"/>
      <c r="J1000037" s="25"/>
    </row>
    <row r="1000039" spans="9:10" x14ac:dyDescent="0.2">
      <c r="I1000039" s="25"/>
      <c r="J1000039" s="25"/>
    </row>
    <row r="1000041" spans="9:10" x14ac:dyDescent="0.2">
      <c r="I1000041" s="25"/>
      <c r="J1000041" s="25"/>
    </row>
    <row r="1000043" spans="9:10" x14ac:dyDescent="0.2">
      <c r="I1000043" s="25"/>
      <c r="J1000043" s="25"/>
    </row>
    <row r="1000045" spans="9:10" x14ac:dyDescent="0.2">
      <c r="I1000045" s="25"/>
      <c r="J1000045" s="25"/>
    </row>
    <row r="1000047" spans="9:10" x14ac:dyDescent="0.2">
      <c r="I1000047" s="25"/>
      <c r="J1000047" s="25"/>
    </row>
    <row r="1000049" spans="9:10" x14ac:dyDescent="0.2">
      <c r="I1000049" s="25"/>
      <c r="J1000049" s="25"/>
    </row>
    <row r="1000051" spans="9:10" x14ac:dyDescent="0.2">
      <c r="I1000051" s="25"/>
      <c r="J1000051" s="25"/>
    </row>
    <row r="1000053" spans="9:10" x14ac:dyDescent="0.2">
      <c r="I1000053" s="25"/>
      <c r="J1000053" s="25"/>
    </row>
    <row r="1000055" spans="9:10" x14ac:dyDescent="0.2">
      <c r="I1000055" s="25"/>
      <c r="J1000055" s="25"/>
    </row>
    <row r="1000057" spans="9:10" x14ac:dyDescent="0.2">
      <c r="I1000057" s="25"/>
      <c r="J1000057" s="25"/>
    </row>
    <row r="1000059" spans="9:10" x14ac:dyDescent="0.2">
      <c r="I1000059" s="25"/>
      <c r="J1000059" s="25"/>
    </row>
    <row r="1000061" spans="9:10" x14ac:dyDescent="0.2">
      <c r="I1000061" s="25"/>
      <c r="J1000061" s="25"/>
    </row>
    <row r="1000063" spans="9:10" x14ac:dyDescent="0.2">
      <c r="I1000063" s="25"/>
      <c r="J1000063" s="25"/>
    </row>
    <row r="1000065" spans="9:10" x14ac:dyDescent="0.2">
      <c r="I1000065" s="25"/>
      <c r="J1000065" s="25"/>
    </row>
    <row r="1000067" spans="9:10" x14ac:dyDescent="0.2">
      <c r="I1000067" s="25"/>
      <c r="J1000067" s="25"/>
    </row>
    <row r="1000069" spans="9:10" x14ac:dyDescent="0.2">
      <c r="I1000069" s="25"/>
      <c r="J1000069" s="25"/>
    </row>
    <row r="1000071" spans="9:10" x14ac:dyDescent="0.2">
      <c r="I1000071" s="25"/>
      <c r="J1000071" s="25"/>
    </row>
    <row r="1000073" spans="9:10" x14ac:dyDescent="0.2">
      <c r="I1000073" s="25"/>
      <c r="J1000073" s="25"/>
    </row>
    <row r="1000075" spans="9:10" x14ac:dyDescent="0.2">
      <c r="I1000075" s="25"/>
      <c r="J1000075" s="25"/>
    </row>
    <row r="1000077" spans="9:10" x14ac:dyDescent="0.2">
      <c r="I1000077" s="25"/>
      <c r="J1000077" s="25"/>
    </row>
    <row r="1000079" spans="9:10" x14ac:dyDescent="0.2">
      <c r="I1000079" s="25"/>
      <c r="J1000079" s="25"/>
    </row>
    <row r="1000081" spans="9:10" x14ac:dyDescent="0.2">
      <c r="I1000081" s="25"/>
      <c r="J1000081" s="25"/>
    </row>
    <row r="1000083" spans="9:10" x14ac:dyDescent="0.2">
      <c r="I1000083" s="25"/>
      <c r="J1000083" s="25"/>
    </row>
    <row r="1000085" spans="9:10" x14ac:dyDescent="0.2">
      <c r="I1000085" s="25"/>
      <c r="J1000085" s="25"/>
    </row>
    <row r="1000087" spans="9:10" x14ac:dyDescent="0.2">
      <c r="I1000087" s="25"/>
      <c r="J1000087" s="25"/>
    </row>
    <row r="1000089" spans="9:10" x14ac:dyDescent="0.2">
      <c r="I1000089" s="25"/>
      <c r="J1000089" s="25"/>
    </row>
    <row r="1000091" spans="9:10" x14ac:dyDescent="0.2">
      <c r="I1000091" s="25"/>
      <c r="J1000091" s="25"/>
    </row>
    <row r="1000093" spans="9:10" x14ac:dyDescent="0.2">
      <c r="I1000093" s="25"/>
      <c r="J1000093" s="25"/>
    </row>
    <row r="1000095" spans="9:10" x14ac:dyDescent="0.2">
      <c r="I1000095" s="25"/>
      <c r="J1000095" s="25"/>
    </row>
    <row r="1000097" spans="9:10" x14ac:dyDescent="0.2">
      <c r="I1000097" s="25"/>
      <c r="J1000097" s="25"/>
    </row>
    <row r="1000099" spans="9:10" x14ac:dyDescent="0.2">
      <c r="I1000099" s="25"/>
      <c r="J1000099" s="25"/>
    </row>
    <row r="1000101" spans="9:10" x14ac:dyDescent="0.2">
      <c r="I1000101" s="25"/>
      <c r="J1000101" s="25"/>
    </row>
    <row r="1000103" spans="9:10" x14ac:dyDescent="0.2">
      <c r="I1000103" s="25"/>
      <c r="J1000103" s="25"/>
    </row>
    <row r="1000105" spans="9:10" x14ac:dyDescent="0.2">
      <c r="I1000105" s="25"/>
      <c r="J1000105" s="25"/>
    </row>
    <row r="1000107" spans="9:10" x14ac:dyDescent="0.2">
      <c r="I1000107" s="25"/>
      <c r="J1000107" s="25"/>
    </row>
    <row r="1000109" spans="9:10" x14ac:dyDescent="0.2">
      <c r="I1000109" s="25"/>
      <c r="J1000109" s="25"/>
    </row>
    <row r="1000111" spans="9:10" x14ac:dyDescent="0.2">
      <c r="I1000111" s="25"/>
      <c r="J1000111" s="25"/>
    </row>
    <row r="1000113" spans="9:10" x14ac:dyDescent="0.2">
      <c r="I1000113" s="25"/>
      <c r="J1000113" s="25"/>
    </row>
    <row r="1000115" spans="9:10" x14ac:dyDescent="0.2">
      <c r="I1000115" s="25"/>
      <c r="J1000115" s="25"/>
    </row>
    <row r="1000117" spans="9:10" x14ac:dyDescent="0.2">
      <c r="I1000117" s="25"/>
      <c r="J1000117" s="25"/>
    </row>
    <row r="1000119" spans="9:10" x14ac:dyDescent="0.2">
      <c r="I1000119" s="25"/>
      <c r="J1000119" s="25"/>
    </row>
    <row r="1000121" spans="9:10" x14ac:dyDescent="0.2">
      <c r="I1000121" s="25"/>
      <c r="J1000121" s="25"/>
    </row>
    <row r="1000123" spans="9:10" x14ac:dyDescent="0.2">
      <c r="I1000123" s="25"/>
      <c r="J1000123" s="25"/>
    </row>
    <row r="1000125" spans="9:10" x14ac:dyDescent="0.2">
      <c r="I1000125" s="25"/>
      <c r="J1000125" s="25"/>
    </row>
    <row r="1000127" spans="9:10" x14ac:dyDescent="0.2">
      <c r="I1000127" s="25"/>
      <c r="J1000127" s="25"/>
    </row>
    <row r="1000129" spans="9:10" x14ac:dyDescent="0.2">
      <c r="I1000129" s="25"/>
      <c r="J1000129" s="25"/>
    </row>
    <row r="1000131" spans="9:10" x14ac:dyDescent="0.2">
      <c r="I1000131" s="25"/>
      <c r="J1000131" s="25"/>
    </row>
    <row r="1000133" spans="9:10" x14ac:dyDescent="0.2">
      <c r="I1000133" s="25"/>
      <c r="J1000133" s="25"/>
    </row>
    <row r="1000135" spans="9:10" x14ac:dyDescent="0.2">
      <c r="I1000135" s="25"/>
      <c r="J1000135" s="25"/>
    </row>
    <row r="1000137" spans="9:10" x14ac:dyDescent="0.2">
      <c r="I1000137" s="25"/>
      <c r="J1000137" s="25"/>
    </row>
    <row r="1000139" spans="9:10" x14ac:dyDescent="0.2">
      <c r="I1000139" s="25"/>
      <c r="J1000139" s="25"/>
    </row>
    <row r="1000141" spans="9:10" x14ac:dyDescent="0.2">
      <c r="I1000141" s="25"/>
      <c r="J1000141" s="25"/>
    </row>
    <row r="1000143" spans="9:10" x14ac:dyDescent="0.2">
      <c r="I1000143" s="25"/>
      <c r="J1000143" s="25"/>
    </row>
    <row r="1000145" spans="9:10" x14ac:dyDescent="0.2">
      <c r="I1000145" s="25"/>
      <c r="J1000145" s="25"/>
    </row>
    <row r="1000147" spans="9:10" x14ac:dyDescent="0.2">
      <c r="I1000147" s="25"/>
      <c r="J1000147" s="25"/>
    </row>
    <row r="1000149" spans="9:10" x14ac:dyDescent="0.2">
      <c r="I1000149" s="25"/>
      <c r="J1000149" s="25"/>
    </row>
    <row r="1000151" spans="9:10" x14ac:dyDescent="0.2">
      <c r="I1000151" s="25"/>
      <c r="J1000151" s="25"/>
    </row>
    <row r="1000153" spans="9:10" x14ac:dyDescent="0.2">
      <c r="I1000153" s="25"/>
      <c r="J1000153" s="25"/>
    </row>
    <row r="1000155" spans="9:10" x14ac:dyDescent="0.2">
      <c r="I1000155" s="25"/>
      <c r="J1000155" s="25"/>
    </row>
    <row r="1000157" spans="9:10" x14ac:dyDescent="0.2">
      <c r="I1000157" s="25"/>
      <c r="J1000157" s="25"/>
    </row>
    <row r="1000159" spans="9:10" x14ac:dyDescent="0.2">
      <c r="I1000159" s="25"/>
      <c r="J1000159" s="25"/>
    </row>
    <row r="1000161" spans="9:10" x14ac:dyDescent="0.2">
      <c r="I1000161" s="25"/>
      <c r="J1000161" s="25"/>
    </row>
    <row r="1000163" spans="9:10" x14ac:dyDescent="0.2">
      <c r="I1000163" s="25"/>
      <c r="J1000163" s="25"/>
    </row>
    <row r="1000165" spans="9:10" x14ac:dyDescent="0.2">
      <c r="I1000165" s="25"/>
      <c r="J1000165" s="25"/>
    </row>
    <row r="1000167" spans="9:10" x14ac:dyDescent="0.2">
      <c r="I1000167" s="25"/>
      <c r="J1000167" s="25"/>
    </row>
    <row r="1000169" spans="9:10" x14ac:dyDescent="0.2">
      <c r="I1000169" s="25"/>
      <c r="J1000169" s="25"/>
    </row>
    <row r="1000171" spans="9:10" x14ac:dyDescent="0.2">
      <c r="I1000171" s="25"/>
      <c r="J1000171" s="25"/>
    </row>
    <row r="1000173" spans="9:10" x14ac:dyDescent="0.2">
      <c r="I1000173" s="25"/>
      <c r="J1000173" s="25"/>
    </row>
    <row r="1000175" spans="9:10" x14ac:dyDescent="0.2">
      <c r="I1000175" s="25"/>
      <c r="J1000175" s="25"/>
    </row>
    <row r="1000177" spans="9:10" x14ac:dyDescent="0.2">
      <c r="I1000177" s="25"/>
      <c r="J1000177" s="25"/>
    </row>
    <row r="1000179" spans="9:10" x14ac:dyDescent="0.2">
      <c r="I1000179" s="25"/>
      <c r="J1000179" s="25"/>
    </row>
    <row r="1000181" spans="9:10" x14ac:dyDescent="0.2">
      <c r="I1000181" s="25"/>
      <c r="J1000181" s="25"/>
    </row>
    <row r="1000183" spans="9:10" x14ac:dyDescent="0.2">
      <c r="I1000183" s="25"/>
      <c r="J1000183" s="25"/>
    </row>
    <row r="1000185" spans="9:10" x14ac:dyDescent="0.2">
      <c r="I1000185" s="25"/>
      <c r="J1000185" s="25"/>
    </row>
    <row r="1000187" spans="9:10" x14ac:dyDescent="0.2">
      <c r="I1000187" s="25"/>
      <c r="J1000187" s="25"/>
    </row>
    <row r="1000189" spans="9:10" x14ac:dyDescent="0.2">
      <c r="I1000189" s="25"/>
      <c r="J1000189" s="25"/>
    </row>
    <row r="1000191" spans="9:10" x14ac:dyDescent="0.2">
      <c r="I1000191" s="25"/>
      <c r="J1000191" s="25"/>
    </row>
    <row r="1000193" spans="9:10" x14ac:dyDescent="0.2">
      <c r="I1000193" s="25"/>
      <c r="J1000193" s="25"/>
    </row>
    <row r="1000195" spans="9:10" x14ac:dyDescent="0.2">
      <c r="I1000195" s="25"/>
      <c r="J1000195" s="25"/>
    </row>
    <row r="1000197" spans="9:10" x14ac:dyDescent="0.2">
      <c r="I1000197" s="25"/>
      <c r="J1000197" s="25"/>
    </row>
    <row r="1000199" spans="9:10" x14ac:dyDescent="0.2">
      <c r="I1000199" s="25"/>
      <c r="J1000199" s="25"/>
    </row>
    <row r="1000201" spans="9:10" x14ac:dyDescent="0.2">
      <c r="I1000201" s="25"/>
      <c r="J1000201" s="25"/>
    </row>
    <row r="1000203" spans="9:10" x14ac:dyDescent="0.2">
      <c r="I1000203" s="25"/>
      <c r="J1000203" s="25"/>
    </row>
    <row r="1000205" spans="9:10" x14ac:dyDescent="0.2">
      <c r="I1000205" s="25"/>
      <c r="J1000205" s="25"/>
    </row>
    <row r="1000207" spans="9:10" x14ac:dyDescent="0.2">
      <c r="I1000207" s="25"/>
      <c r="J1000207" s="25"/>
    </row>
    <row r="1000209" spans="9:10" x14ac:dyDescent="0.2">
      <c r="I1000209" s="25"/>
      <c r="J1000209" s="25"/>
    </row>
    <row r="1000211" spans="9:10" x14ac:dyDescent="0.2">
      <c r="I1000211" s="25"/>
      <c r="J1000211" s="25"/>
    </row>
    <row r="1000213" spans="9:10" x14ac:dyDescent="0.2">
      <c r="I1000213" s="25"/>
      <c r="J1000213" s="25"/>
    </row>
    <row r="1000215" spans="9:10" x14ac:dyDescent="0.2">
      <c r="I1000215" s="25"/>
      <c r="J1000215" s="25"/>
    </row>
    <row r="1000217" spans="9:10" x14ac:dyDescent="0.2">
      <c r="I1000217" s="25"/>
      <c r="J1000217" s="25"/>
    </row>
    <row r="1000219" spans="9:10" x14ac:dyDescent="0.2">
      <c r="I1000219" s="25"/>
      <c r="J1000219" s="25"/>
    </row>
    <row r="1000221" spans="9:10" x14ac:dyDescent="0.2">
      <c r="I1000221" s="25"/>
      <c r="J1000221" s="25"/>
    </row>
    <row r="1000223" spans="9:10" x14ac:dyDescent="0.2">
      <c r="I1000223" s="25"/>
      <c r="J1000223" s="25"/>
    </row>
    <row r="1000225" spans="9:10" x14ac:dyDescent="0.2">
      <c r="I1000225" s="25"/>
      <c r="J1000225" s="25"/>
    </row>
    <row r="1000227" spans="9:10" x14ac:dyDescent="0.2">
      <c r="I1000227" s="25"/>
      <c r="J1000227" s="25"/>
    </row>
    <row r="1000229" spans="9:10" x14ac:dyDescent="0.2">
      <c r="I1000229" s="25"/>
      <c r="J1000229" s="25"/>
    </row>
    <row r="1000231" spans="9:10" x14ac:dyDescent="0.2">
      <c r="I1000231" s="25"/>
      <c r="J1000231" s="25"/>
    </row>
    <row r="1000233" spans="9:10" x14ac:dyDescent="0.2">
      <c r="I1000233" s="25"/>
      <c r="J1000233" s="25"/>
    </row>
    <row r="1000235" spans="9:10" x14ac:dyDescent="0.2">
      <c r="I1000235" s="25"/>
      <c r="J1000235" s="25"/>
    </row>
    <row r="1000237" spans="9:10" x14ac:dyDescent="0.2">
      <c r="I1000237" s="25"/>
      <c r="J1000237" s="25"/>
    </row>
    <row r="1000239" spans="9:10" x14ac:dyDescent="0.2">
      <c r="I1000239" s="25"/>
      <c r="J1000239" s="25"/>
    </row>
    <row r="1000241" spans="9:10" x14ac:dyDescent="0.2">
      <c r="I1000241" s="25"/>
      <c r="J1000241" s="25"/>
    </row>
    <row r="1000243" spans="9:10" x14ac:dyDescent="0.2">
      <c r="I1000243" s="25"/>
      <c r="J1000243" s="25"/>
    </row>
    <row r="1000245" spans="9:10" x14ac:dyDescent="0.2">
      <c r="I1000245" s="25"/>
      <c r="J1000245" s="25"/>
    </row>
    <row r="1000247" spans="9:10" x14ac:dyDescent="0.2">
      <c r="I1000247" s="25"/>
      <c r="J1000247" s="25"/>
    </row>
    <row r="1000249" spans="9:10" x14ac:dyDescent="0.2">
      <c r="I1000249" s="25"/>
      <c r="J1000249" s="25"/>
    </row>
    <row r="1000251" spans="9:10" x14ac:dyDescent="0.2">
      <c r="I1000251" s="25"/>
      <c r="J1000251" s="25"/>
    </row>
    <row r="1000253" spans="9:10" x14ac:dyDescent="0.2">
      <c r="I1000253" s="25"/>
      <c r="J1000253" s="25"/>
    </row>
    <row r="1000255" spans="9:10" x14ac:dyDescent="0.2">
      <c r="I1000255" s="25"/>
      <c r="J1000255" s="25"/>
    </row>
    <row r="1000257" spans="9:10" x14ac:dyDescent="0.2">
      <c r="I1000257" s="25"/>
      <c r="J1000257" s="25"/>
    </row>
    <row r="1000259" spans="9:10" x14ac:dyDescent="0.2">
      <c r="I1000259" s="25"/>
      <c r="J1000259" s="25"/>
    </row>
    <row r="1000261" spans="9:10" x14ac:dyDescent="0.2">
      <c r="I1000261" s="25"/>
      <c r="J1000261" s="25"/>
    </row>
    <row r="1000263" spans="9:10" x14ac:dyDescent="0.2">
      <c r="I1000263" s="25"/>
      <c r="J1000263" s="25"/>
    </row>
    <row r="1000265" spans="9:10" x14ac:dyDescent="0.2">
      <c r="I1000265" s="25"/>
      <c r="J1000265" s="25"/>
    </row>
    <row r="1000267" spans="9:10" x14ac:dyDescent="0.2">
      <c r="I1000267" s="25"/>
      <c r="J1000267" s="25"/>
    </row>
    <row r="1000269" spans="9:10" x14ac:dyDescent="0.2">
      <c r="I1000269" s="25"/>
      <c r="J1000269" s="25"/>
    </row>
    <row r="1000271" spans="9:10" x14ac:dyDescent="0.2">
      <c r="I1000271" s="25"/>
      <c r="J1000271" s="25"/>
    </row>
    <row r="1000273" spans="9:10" x14ac:dyDescent="0.2">
      <c r="I1000273" s="25"/>
      <c r="J1000273" s="25"/>
    </row>
    <row r="1000275" spans="9:10" x14ac:dyDescent="0.2">
      <c r="I1000275" s="25"/>
      <c r="J1000275" s="25"/>
    </row>
    <row r="1000277" spans="9:10" x14ac:dyDescent="0.2">
      <c r="I1000277" s="25"/>
      <c r="J1000277" s="25"/>
    </row>
    <row r="1000279" spans="9:10" x14ac:dyDescent="0.2">
      <c r="I1000279" s="25"/>
      <c r="J1000279" s="25"/>
    </row>
    <row r="1000281" spans="9:10" x14ac:dyDescent="0.2">
      <c r="I1000281" s="25"/>
      <c r="J1000281" s="25"/>
    </row>
    <row r="1000283" spans="9:10" x14ac:dyDescent="0.2">
      <c r="I1000283" s="25"/>
      <c r="J1000283" s="25"/>
    </row>
    <row r="1000285" spans="9:10" x14ac:dyDescent="0.2">
      <c r="I1000285" s="25"/>
      <c r="J1000285" s="25"/>
    </row>
    <row r="1000287" spans="9:10" x14ac:dyDescent="0.2">
      <c r="I1000287" s="25"/>
      <c r="J1000287" s="25"/>
    </row>
    <row r="1000289" spans="9:10" x14ac:dyDescent="0.2">
      <c r="I1000289" s="25"/>
      <c r="J1000289" s="25"/>
    </row>
    <row r="1000291" spans="9:10" x14ac:dyDescent="0.2">
      <c r="I1000291" s="25"/>
      <c r="J1000291" s="25"/>
    </row>
    <row r="1000293" spans="9:10" x14ac:dyDescent="0.2">
      <c r="I1000293" s="25"/>
      <c r="J1000293" s="25"/>
    </row>
    <row r="1000295" spans="9:10" x14ac:dyDescent="0.2">
      <c r="I1000295" s="25"/>
      <c r="J1000295" s="25"/>
    </row>
    <row r="1000297" spans="9:10" x14ac:dyDescent="0.2">
      <c r="I1000297" s="25"/>
      <c r="J1000297" s="25"/>
    </row>
    <row r="1000299" spans="9:10" x14ac:dyDescent="0.2">
      <c r="I1000299" s="25"/>
      <c r="J1000299" s="25"/>
    </row>
    <row r="1000301" spans="9:10" x14ac:dyDescent="0.2">
      <c r="I1000301" s="25"/>
      <c r="J1000301" s="25"/>
    </row>
    <row r="1000303" spans="9:10" x14ac:dyDescent="0.2">
      <c r="I1000303" s="25"/>
      <c r="J1000303" s="25"/>
    </row>
    <row r="1000305" spans="9:10" x14ac:dyDescent="0.2">
      <c r="I1000305" s="25"/>
      <c r="J1000305" s="25"/>
    </row>
    <row r="1000307" spans="9:10" x14ac:dyDescent="0.2">
      <c r="I1000307" s="25"/>
      <c r="J1000307" s="25"/>
    </row>
    <row r="1000309" spans="9:10" x14ac:dyDescent="0.2">
      <c r="I1000309" s="25"/>
      <c r="J1000309" s="25"/>
    </row>
    <row r="1000311" spans="9:10" x14ac:dyDescent="0.2">
      <c r="I1000311" s="25"/>
      <c r="J1000311" s="25"/>
    </row>
    <row r="1000313" spans="9:10" x14ac:dyDescent="0.2">
      <c r="I1000313" s="25"/>
      <c r="J1000313" s="25"/>
    </row>
    <row r="1000315" spans="9:10" x14ac:dyDescent="0.2">
      <c r="I1000315" s="25"/>
      <c r="J1000315" s="25"/>
    </row>
    <row r="1000317" spans="9:10" x14ac:dyDescent="0.2">
      <c r="I1000317" s="25"/>
      <c r="J1000317" s="25"/>
    </row>
    <row r="1000319" spans="9:10" x14ac:dyDescent="0.2">
      <c r="I1000319" s="25"/>
      <c r="J1000319" s="25"/>
    </row>
    <row r="1000321" spans="9:10" x14ac:dyDescent="0.2">
      <c r="I1000321" s="25"/>
      <c r="J1000321" s="25"/>
    </row>
    <row r="1000323" spans="9:10" x14ac:dyDescent="0.2">
      <c r="I1000323" s="25"/>
      <c r="J1000323" s="25"/>
    </row>
    <row r="1000325" spans="9:10" x14ac:dyDescent="0.2">
      <c r="I1000325" s="25"/>
      <c r="J1000325" s="25"/>
    </row>
    <row r="1000327" spans="9:10" x14ac:dyDescent="0.2">
      <c r="I1000327" s="25"/>
      <c r="J1000327" s="25"/>
    </row>
    <row r="1000329" spans="9:10" x14ac:dyDescent="0.2">
      <c r="I1000329" s="25"/>
      <c r="J1000329" s="25"/>
    </row>
    <row r="1000331" spans="9:10" x14ac:dyDescent="0.2">
      <c r="I1000331" s="25"/>
      <c r="J1000331" s="25"/>
    </row>
    <row r="1000333" spans="9:10" x14ac:dyDescent="0.2">
      <c r="I1000333" s="25"/>
      <c r="J1000333" s="25"/>
    </row>
    <row r="1000335" spans="9:10" x14ac:dyDescent="0.2">
      <c r="I1000335" s="25"/>
      <c r="J1000335" s="25"/>
    </row>
    <row r="1000337" spans="9:10" x14ac:dyDescent="0.2">
      <c r="I1000337" s="25"/>
      <c r="J1000337" s="25"/>
    </row>
    <row r="1000339" spans="9:10" x14ac:dyDescent="0.2">
      <c r="I1000339" s="25"/>
      <c r="J1000339" s="25"/>
    </row>
    <row r="1000341" spans="9:10" x14ac:dyDescent="0.2">
      <c r="I1000341" s="25"/>
      <c r="J1000341" s="25"/>
    </row>
    <row r="1000343" spans="9:10" x14ac:dyDescent="0.2">
      <c r="I1000343" s="25"/>
      <c r="J1000343" s="25"/>
    </row>
    <row r="1000345" spans="9:10" x14ac:dyDescent="0.2">
      <c r="I1000345" s="25"/>
      <c r="J1000345" s="25"/>
    </row>
    <row r="1000347" spans="9:10" x14ac:dyDescent="0.2">
      <c r="I1000347" s="25"/>
      <c r="J1000347" s="25"/>
    </row>
    <row r="1000349" spans="9:10" x14ac:dyDescent="0.2">
      <c r="I1000349" s="25"/>
      <c r="J1000349" s="25"/>
    </row>
    <row r="1000351" spans="9:10" x14ac:dyDescent="0.2">
      <c r="I1000351" s="25"/>
      <c r="J1000351" s="25"/>
    </row>
    <row r="1000353" spans="9:10" x14ac:dyDescent="0.2">
      <c r="I1000353" s="25"/>
      <c r="J1000353" s="25"/>
    </row>
    <row r="1000355" spans="9:10" x14ac:dyDescent="0.2">
      <c r="I1000355" s="25"/>
      <c r="J1000355" s="25"/>
    </row>
    <row r="1000357" spans="9:10" x14ac:dyDescent="0.2">
      <c r="I1000357" s="25"/>
      <c r="J1000357" s="25"/>
    </row>
    <row r="1000359" spans="9:10" x14ac:dyDescent="0.2">
      <c r="I1000359" s="25"/>
      <c r="J1000359" s="25"/>
    </row>
    <row r="1000361" spans="9:10" x14ac:dyDescent="0.2">
      <c r="I1000361" s="25"/>
      <c r="J1000361" s="25"/>
    </row>
    <row r="1000363" spans="9:10" x14ac:dyDescent="0.2">
      <c r="I1000363" s="25"/>
      <c r="J1000363" s="25"/>
    </row>
    <row r="1000365" spans="9:10" x14ac:dyDescent="0.2">
      <c r="I1000365" s="25"/>
      <c r="J1000365" s="25"/>
    </row>
    <row r="1000367" spans="9:10" x14ac:dyDescent="0.2">
      <c r="I1000367" s="25"/>
      <c r="J1000367" s="25"/>
    </row>
    <row r="1000369" spans="9:10" x14ac:dyDescent="0.2">
      <c r="I1000369" s="25"/>
      <c r="J1000369" s="25"/>
    </row>
    <row r="1000371" spans="9:10" x14ac:dyDescent="0.2">
      <c r="I1000371" s="25"/>
      <c r="J1000371" s="25"/>
    </row>
    <row r="1000373" spans="9:10" x14ac:dyDescent="0.2">
      <c r="I1000373" s="25"/>
      <c r="J1000373" s="25"/>
    </row>
    <row r="1000375" spans="9:10" x14ac:dyDescent="0.2">
      <c r="I1000375" s="25"/>
      <c r="J1000375" s="25"/>
    </row>
    <row r="1000377" spans="9:10" x14ac:dyDescent="0.2">
      <c r="I1000377" s="25"/>
      <c r="J1000377" s="25"/>
    </row>
    <row r="1000379" spans="9:10" x14ac:dyDescent="0.2">
      <c r="I1000379" s="25"/>
      <c r="J1000379" s="25"/>
    </row>
    <row r="1000381" spans="9:10" x14ac:dyDescent="0.2">
      <c r="I1000381" s="25"/>
      <c r="J1000381" s="25"/>
    </row>
    <row r="1000383" spans="9:10" x14ac:dyDescent="0.2">
      <c r="I1000383" s="25"/>
      <c r="J1000383" s="25"/>
    </row>
    <row r="1000385" spans="9:10" x14ac:dyDescent="0.2">
      <c r="I1000385" s="25"/>
      <c r="J1000385" s="25"/>
    </row>
    <row r="1000387" spans="9:10" x14ac:dyDescent="0.2">
      <c r="I1000387" s="25"/>
      <c r="J1000387" s="25"/>
    </row>
    <row r="1000389" spans="9:10" x14ac:dyDescent="0.2">
      <c r="I1000389" s="25"/>
      <c r="J1000389" s="25"/>
    </row>
    <row r="1000391" spans="9:10" x14ac:dyDescent="0.2">
      <c r="I1000391" s="25"/>
      <c r="J1000391" s="25"/>
    </row>
    <row r="1000393" spans="9:10" x14ac:dyDescent="0.2">
      <c r="I1000393" s="25"/>
      <c r="J1000393" s="25"/>
    </row>
    <row r="1000395" spans="9:10" x14ac:dyDescent="0.2">
      <c r="I1000395" s="25"/>
      <c r="J1000395" s="25"/>
    </row>
    <row r="1000397" spans="9:10" x14ac:dyDescent="0.2">
      <c r="I1000397" s="25"/>
      <c r="J1000397" s="25"/>
    </row>
    <row r="1000399" spans="9:10" x14ac:dyDescent="0.2">
      <c r="I1000399" s="25"/>
      <c r="J1000399" s="25"/>
    </row>
    <row r="1000401" spans="9:10" x14ac:dyDescent="0.2">
      <c r="I1000401" s="25"/>
      <c r="J1000401" s="25"/>
    </row>
    <row r="1000403" spans="9:10" x14ac:dyDescent="0.2">
      <c r="I1000403" s="25"/>
      <c r="J1000403" s="25"/>
    </row>
    <row r="1000405" spans="9:10" x14ac:dyDescent="0.2">
      <c r="I1000405" s="25"/>
      <c r="J1000405" s="25"/>
    </row>
    <row r="1000407" spans="9:10" x14ac:dyDescent="0.2">
      <c r="I1000407" s="25"/>
      <c r="J1000407" s="25"/>
    </row>
    <row r="1000409" spans="9:10" x14ac:dyDescent="0.2">
      <c r="I1000409" s="25"/>
      <c r="J1000409" s="25"/>
    </row>
    <row r="1000411" spans="9:10" x14ac:dyDescent="0.2">
      <c r="I1000411" s="25"/>
      <c r="J1000411" s="25"/>
    </row>
    <row r="1000413" spans="9:10" x14ac:dyDescent="0.2">
      <c r="I1000413" s="25"/>
      <c r="J1000413" s="25"/>
    </row>
    <row r="1000415" spans="9:10" x14ac:dyDescent="0.2">
      <c r="I1000415" s="25"/>
      <c r="J1000415" s="25"/>
    </row>
    <row r="1000417" spans="9:10" x14ac:dyDescent="0.2">
      <c r="I1000417" s="25"/>
      <c r="J1000417" s="25"/>
    </row>
    <row r="1000419" spans="9:10" x14ac:dyDescent="0.2">
      <c r="I1000419" s="25"/>
      <c r="J1000419" s="25"/>
    </row>
    <row r="1000421" spans="9:10" x14ac:dyDescent="0.2">
      <c r="I1000421" s="25"/>
      <c r="J1000421" s="25"/>
    </row>
    <row r="1000423" spans="9:10" x14ac:dyDescent="0.2">
      <c r="I1000423" s="25"/>
      <c r="J1000423" s="25"/>
    </row>
    <row r="1000425" spans="9:10" x14ac:dyDescent="0.2">
      <c r="I1000425" s="25"/>
      <c r="J1000425" s="25"/>
    </row>
    <row r="1000427" spans="9:10" x14ac:dyDescent="0.2">
      <c r="I1000427" s="25"/>
      <c r="J1000427" s="25"/>
    </row>
    <row r="1000429" spans="9:10" x14ac:dyDescent="0.2">
      <c r="I1000429" s="25"/>
      <c r="J1000429" s="25"/>
    </row>
    <row r="1000431" spans="9:10" x14ac:dyDescent="0.2">
      <c r="I1000431" s="25"/>
      <c r="J1000431" s="25"/>
    </row>
    <row r="1000433" spans="9:10" x14ac:dyDescent="0.2">
      <c r="I1000433" s="25"/>
      <c r="J1000433" s="25"/>
    </row>
    <row r="1000435" spans="9:10" x14ac:dyDescent="0.2">
      <c r="I1000435" s="25"/>
      <c r="J1000435" s="25"/>
    </row>
    <row r="1000437" spans="9:10" x14ac:dyDescent="0.2">
      <c r="I1000437" s="25"/>
      <c r="J1000437" s="25"/>
    </row>
    <row r="1000439" spans="9:10" x14ac:dyDescent="0.2">
      <c r="I1000439" s="25"/>
      <c r="J1000439" s="25"/>
    </row>
    <row r="1000441" spans="9:10" x14ac:dyDescent="0.2">
      <c r="I1000441" s="25"/>
      <c r="J1000441" s="25"/>
    </row>
    <row r="1000443" spans="9:10" x14ac:dyDescent="0.2">
      <c r="I1000443" s="25"/>
      <c r="J1000443" s="25"/>
    </row>
    <row r="1000445" spans="9:10" x14ac:dyDescent="0.2">
      <c r="I1000445" s="25"/>
      <c r="J1000445" s="25"/>
    </row>
    <row r="1000447" spans="9:10" x14ac:dyDescent="0.2">
      <c r="I1000447" s="25"/>
      <c r="J1000447" s="25"/>
    </row>
    <row r="1000449" spans="9:10" x14ac:dyDescent="0.2">
      <c r="I1000449" s="25"/>
      <c r="J1000449" s="25"/>
    </row>
    <row r="1000451" spans="9:10" x14ac:dyDescent="0.2">
      <c r="I1000451" s="25"/>
      <c r="J1000451" s="25"/>
    </row>
    <row r="1000453" spans="9:10" x14ac:dyDescent="0.2">
      <c r="I1000453" s="25"/>
      <c r="J1000453" s="25"/>
    </row>
    <row r="1000455" spans="9:10" x14ac:dyDescent="0.2">
      <c r="I1000455" s="25"/>
      <c r="J1000455" s="25"/>
    </row>
    <row r="1000457" spans="9:10" x14ac:dyDescent="0.2">
      <c r="I1000457" s="25"/>
      <c r="J1000457" s="25"/>
    </row>
    <row r="1000459" spans="9:10" x14ac:dyDescent="0.2">
      <c r="I1000459" s="25"/>
      <c r="J1000459" s="25"/>
    </row>
    <row r="1000461" spans="9:10" x14ac:dyDescent="0.2">
      <c r="I1000461" s="25"/>
      <c r="J1000461" s="25"/>
    </row>
    <row r="1000463" spans="9:10" x14ac:dyDescent="0.2">
      <c r="I1000463" s="25"/>
      <c r="J1000463" s="25"/>
    </row>
    <row r="1000465" spans="9:10" x14ac:dyDescent="0.2">
      <c r="I1000465" s="25"/>
      <c r="J1000465" s="25"/>
    </row>
    <row r="1000467" spans="9:10" x14ac:dyDescent="0.2">
      <c r="I1000467" s="25"/>
      <c r="J1000467" s="25"/>
    </row>
    <row r="1000469" spans="9:10" x14ac:dyDescent="0.2">
      <c r="I1000469" s="25"/>
      <c r="J1000469" s="25"/>
    </row>
    <row r="1000471" spans="9:10" x14ac:dyDescent="0.2">
      <c r="I1000471" s="25"/>
      <c r="J1000471" s="25"/>
    </row>
    <row r="1000473" spans="9:10" x14ac:dyDescent="0.2">
      <c r="I1000473" s="25"/>
      <c r="J1000473" s="25"/>
    </row>
    <row r="1000475" spans="9:10" x14ac:dyDescent="0.2">
      <c r="I1000475" s="25"/>
      <c r="J1000475" s="25"/>
    </row>
    <row r="1000477" spans="9:10" x14ac:dyDescent="0.2">
      <c r="I1000477" s="25"/>
      <c r="J1000477" s="25"/>
    </row>
    <row r="1000479" spans="9:10" x14ac:dyDescent="0.2">
      <c r="I1000479" s="25"/>
      <c r="J1000479" s="25"/>
    </row>
    <row r="1000481" spans="9:10" x14ac:dyDescent="0.2">
      <c r="I1000481" s="25"/>
      <c r="J1000481" s="25"/>
    </row>
    <row r="1000483" spans="9:10" x14ac:dyDescent="0.2">
      <c r="I1000483" s="25"/>
      <c r="J1000483" s="25"/>
    </row>
    <row r="1000485" spans="9:10" x14ac:dyDescent="0.2">
      <c r="I1000485" s="25"/>
      <c r="J1000485" s="25"/>
    </row>
    <row r="1000487" spans="9:10" x14ac:dyDescent="0.2">
      <c r="I1000487" s="25"/>
      <c r="J1000487" s="25"/>
    </row>
    <row r="1000489" spans="9:10" x14ac:dyDescent="0.2">
      <c r="I1000489" s="25"/>
      <c r="J1000489" s="25"/>
    </row>
    <row r="1000491" spans="9:10" x14ac:dyDescent="0.2">
      <c r="I1000491" s="25"/>
      <c r="J1000491" s="25"/>
    </row>
    <row r="1000493" spans="9:10" x14ac:dyDescent="0.2">
      <c r="I1000493" s="25"/>
      <c r="J1000493" s="25"/>
    </row>
    <row r="1000495" spans="9:10" x14ac:dyDescent="0.2">
      <c r="I1000495" s="25"/>
      <c r="J1000495" s="25"/>
    </row>
    <row r="1000497" spans="9:10" x14ac:dyDescent="0.2">
      <c r="I1000497" s="25"/>
      <c r="J1000497" s="25"/>
    </row>
    <row r="1000499" spans="9:10" x14ac:dyDescent="0.2">
      <c r="I1000499" s="25"/>
      <c r="J1000499" s="25"/>
    </row>
    <row r="1000501" spans="9:10" x14ac:dyDescent="0.2">
      <c r="I1000501" s="25"/>
      <c r="J1000501" s="25"/>
    </row>
    <row r="1000503" spans="9:10" x14ac:dyDescent="0.2">
      <c r="I1000503" s="25"/>
      <c r="J1000503" s="25"/>
    </row>
    <row r="1000505" spans="9:10" x14ac:dyDescent="0.2">
      <c r="I1000505" s="25"/>
      <c r="J1000505" s="25"/>
    </row>
    <row r="1000507" spans="9:10" x14ac:dyDescent="0.2">
      <c r="I1000507" s="25"/>
      <c r="J1000507" s="25"/>
    </row>
    <row r="1000509" spans="9:10" x14ac:dyDescent="0.2">
      <c r="I1000509" s="25"/>
      <c r="J1000509" s="25"/>
    </row>
    <row r="1000511" spans="9:10" x14ac:dyDescent="0.2">
      <c r="I1000511" s="25"/>
      <c r="J1000511" s="25"/>
    </row>
    <row r="1000513" spans="9:10" x14ac:dyDescent="0.2">
      <c r="I1000513" s="25"/>
      <c r="J1000513" s="25"/>
    </row>
    <row r="1000515" spans="9:10" x14ac:dyDescent="0.2">
      <c r="I1000515" s="25"/>
      <c r="J1000515" s="25"/>
    </row>
    <row r="1000517" spans="9:10" x14ac:dyDescent="0.2">
      <c r="I1000517" s="25"/>
      <c r="J1000517" s="25"/>
    </row>
    <row r="1000519" spans="9:10" x14ac:dyDescent="0.2">
      <c r="I1000519" s="25"/>
      <c r="J1000519" s="25"/>
    </row>
    <row r="1000521" spans="9:10" x14ac:dyDescent="0.2">
      <c r="I1000521" s="25"/>
      <c r="J1000521" s="25"/>
    </row>
    <row r="1000523" spans="9:10" x14ac:dyDescent="0.2">
      <c r="I1000523" s="25"/>
      <c r="J1000523" s="25"/>
    </row>
    <row r="1000525" spans="9:10" x14ac:dyDescent="0.2">
      <c r="I1000525" s="25"/>
      <c r="J1000525" s="25"/>
    </row>
    <row r="1000527" spans="9:10" x14ac:dyDescent="0.2">
      <c r="I1000527" s="25"/>
      <c r="J1000527" s="25"/>
    </row>
    <row r="1000529" spans="9:10" x14ac:dyDescent="0.2">
      <c r="I1000529" s="25"/>
      <c r="J1000529" s="25"/>
    </row>
    <row r="1000531" spans="9:10" x14ac:dyDescent="0.2">
      <c r="I1000531" s="25"/>
      <c r="J1000531" s="25"/>
    </row>
    <row r="1000533" spans="9:10" x14ac:dyDescent="0.2">
      <c r="I1000533" s="25"/>
      <c r="J1000533" s="25"/>
    </row>
    <row r="1000535" spans="9:10" x14ac:dyDescent="0.2">
      <c r="I1000535" s="25"/>
      <c r="J1000535" s="25"/>
    </row>
    <row r="1000537" spans="9:10" x14ac:dyDescent="0.2">
      <c r="I1000537" s="25"/>
      <c r="J1000537" s="25"/>
    </row>
    <row r="1000539" spans="9:10" x14ac:dyDescent="0.2">
      <c r="I1000539" s="25"/>
      <c r="J1000539" s="25"/>
    </row>
    <row r="1000541" spans="9:10" x14ac:dyDescent="0.2">
      <c r="I1000541" s="25"/>
      <c r="J1000541" s="25"/>
    </row>
    <row r="1000543" spans="9:10" x14ac:dyDescent="0.2">
      <c r="I1000543" s="25"/>
      <c r="J1000543" s="25"/>
    </row>
    <row r="1000545" spans="9:10" x14ac:dyDescent="0.2">
      <c r="I1000545" s="25"/>
      <c r="J1000545" s="25"/>
    </row>
    <row r="1000547" spans="9:10" x14ac:dyDescent="0.2">
      <c r="I1000547" s="25"/>
      <c r="J1000547" s="25"/>
    </row>
    <row r="1000549" spans="9:10" x14ac:dyDescent="0.2">
      <c r="I1000549" s="25"/>
      <c r="J1000549" s="25"/>
    </row>
    <row r="1000551" spans="9:10" x14ac:dyDescent="0.2">
      <c r="I1000551" s="25"/>
      <c r="J1000551" s="25"/>
    </row>
    <row r="1000553" spans="9:10" x14ac:dyDescent="0.2">
      <c r="I1000553" s="25"/>
      <c r="J1000553" s="25"/>
    </row>
    <row r="1000555" spans="9:10" x14ac:dyDescent="0.2">
      <c r="I1000555" s="25"/>
      <c r="J1000555" s="25"/>
    </row>
    <row r="1000557" spans="9:10" x14ac:dyDescent="0.2">
      <c r="I1000557" s="25"/>
      <c r="J1000557" s="25"/>
    </row>
    <row r="1000559" spans="9:10" x14ac:dyDescent="0.2">
      <c r="I1000559" s="25"/>
      <c r="J1000559" s="25"/>
    </row>
    <row r="1000561" spans="9:10" x14ac:dyDescent="0.2">
      <c r="I1000561" s="25"/>
      <c r="J1000561" s="25"/>
    </row>
    <row r="1000563" spans="9:10" x14ac:dyDescent="0.2">
      <c r="I1000563" s="25"/>
      <c r="J1000563" s="25"/>
    </row>
    <row r="1000565" spans="9:10" x14ac:dyDescent="0.2">
      <c r="I1000565" s="25"/>
      <c r="J1000565" s="25"/>
    </row>
    <row r="1000567" spans="9:10" x14ac:dyDescent="0.2">
      <c r="I1000567" s="25"/>
      <c r="J1000567" s="25"/>
    </row>
    <row r="1000569" spans="9:10" x14ac:dyDescent="0.2">
      <c r="I1000569" s="25"/>
      <c r="J1000569" s="25"/>
    </row>
    <row r="1000571" spans="9:10" x14ac:dyDescent="0.2">
      <c r="I1000571" s="25"/>
      <c r="J1000571" s="25"/>
    </row>
    <row r="1000573" spans="9:10" x14ac:dyDescent="0.2">
      <c r="I1000573" s="25"/>
      <c r="J1000573" s="25"/>
    </row>
    <row r="1000575" spans="9:10" x14ac:dyDescent="0.2">
      <c r="I1000575" s="25"/>
      <c r="J1000575" s="25"/>
    </row>
    <row r="1000577" spans="9:10" x14ac:dyDescent="0.2">
      <c r="I1000577" s="25"/>
      <c r="J1000577" s="25"/>
    </row>
    <row r="1000579" spans="9:10" x14ac:dyDescent="0.2">
      <c r="I1000579" s="25"/>
      <c r="J1000579" s="25"/>
    </row>
    <row r="1000581" spans="9:10" x14ac:dyDescent="0.2">
      <c r="I1000581" s="25"/>
      <c r="J1000581" s="25"/>
    </row>
    <row r="1000583" spans="9:10" x14ac:dyDescent="0.2">
      <c r="I1000583" s="25"/>
      <c r="J1000583" s="25"/>
    </row>
    <row r="1000585" spans="9:10" x14ac:dyDescent="0.2">
      <c r="I1000585" s="25"/>
      <c r="J1000585" s="25"/>
    </row>
    <row r="1000587" spans="9:10" x14ac:dyDescent="0.2">
      <c r="I1000587" s="25"/>
      <c r="J1000587" s="25"/>
    </row>
    <row r="1000589" spans="9:10" x14ac:dyDescent="0.2">
      <c r="I1000589" s="25"/>
      <c r="J1000589" s="25"/>
    </row>
    <row r="1000591" spans="9:10" x14ac:dyDescent="0.2">
      <c r="I1000591" s="25"/>
      <c r="J1000591" s="25"/>
    </row>
    <row r="1000593" spans="9:10" x14ac:dyDescent="0.2">
      <c r="I1000593" s="25"/>
      <c r="J1000593" s="25"/>
    </row>
    <row r="1000595" spans="9:10" x14ac:dyDescent="0.2">
      <c r="I1000595" s="25"/>
      <c r="J1000595" s="25"/>
    </row>
    <row r="1000597" spans="9:10" x14ac:dyDescent="0.2">
      <c r="I1000597" s="25"/>
      <c r="J1000597" s="25"/>
    </row>
    <row r="1000599" spans="9:10" x14ac:dyDescent="0.2">
      <c r="I1000599" s="25"/>
      <c r="J1000599" s="25"/>
    </row>
    <row r="1000601" spans="9:10" x14ac:dyDescent="0.2">
      <c r="I1000601" s="25"/>
      <c r="J1000601" s="25"/>
    </row>
    <row r="1000603" spans="9:10" x14ac:dyDescent="0.2">
      <c r="I1000603" s="25"/>
      <c r="J1000603" s="25"/>
    </row>
    <row r="1000605" spans="9:10" x14ac:dyDescent="0.2">
      <c r="I1000605" s="25"/>
      <c r="J1000605" s="25"/>
    </row>
    <row r="1000607" spans="9:10" x14ac:dyDescent="0.2">
      <c r="I1000607" s="25"/>
      <c r="J1000607" s="25"/>
    </row>
    <row r="1000609" spans="9:10" x14ac:dyDescent="0.2">
      <c r="I1000609" s="25"/>
      <c r="J1000609" s="25"/>
    </row>
    <row r="1000611" spans="9:10" x14ac:dyDescent="0.2">
      <c r="I1000611" s="25"/>
      <c r="J1000611" s="25"/>
    </row>
    <row r="1000613" spans="9:10" x14ac:dyDescent="0.2">
      <c r="I1000613" s="25"/>
      <c r="J1000613" s="25"/>
    </row>
    <row r="1000615" spans="9:10" x14ac:dyDescent="0.2">
      <c r="I1000615" s="25"/>
      <c r="J1000615" s="25"/>
    </row>
    <row r="1000617" spans="9:10" x14ac:dyDescent="0.2">
      <c r="I1000617" s="25"/>
      <c r="J1000617" s="25"/>
    </row>
    <row r="1000619" spans="9:10" x14ac:dyDescent="0.2">
      <c r="I1000619" s="25"/>
      <c r="J1000619" s="25"/>
    </row>
    <row r="1000621" spans="9:10" x14ac:dyDescent="0.2">
      <c r="I1000621" s="25"/>
      <c r="J1000621" s="25"/>
    </row>
    <row r="1000623" spans="9:10" x14ac:dyDescent="0.2">
      <c r="I1000623" s="25"/>
      <c r="J1000623" s="25"/>
    </row>
    <row r="1000625" spans="9:10" x14ac:dyDescent="0.2">
      <c r="I1000625" s="25"/>
      <c r="J1000625" s="25"/>
    </row>
    <row r="1000627" spans="9:10" x14ac:dyDescent="0.2">
      <c r="I1000627" s="25"/>
      <c r="J1000627" s="25"/>
    </row>
    <row r="1000629" spans="9:10" x14ac:dyDescent="0.2">
      <c r="I1000629" s="25"/>
      <c r="J1000629" s="25"/>
    </row>
    <row r="1000631" spans="9:10" x14ac:dyDescent="0.2">
      <c r="I1000631" s="25"/>
      <c r="J1000631" s="25"/>
    </row>
    <row r="1000633" spans="9:10" x14ac:dyDescent="0.2">
      <c r="I1000633" s="25"/>
      <c r="J1000633" s="25"/>
    </row>
    <row r="1000635" spans="9:10" x14ac:dyDescent="0.2">
      <c r="I1000635" s="25"/>
      <c r="J1000635" s="25"/>
    </row>
    <row r="1000637" spans="9:10" x14ac:dyDescent="0.2">
      <c r="I1000637" s="25"/>
      <c r="J1000637" s="25"/>
    </row>
    <row r="1000639" spans="9:10" x14ac:dyDescent="0.2">
      <c r="I1000639" s="25"/>
      <c r="J1000639" s="25"/>
    </row>
    <row r="1000641" spans="9:10" x14ac:dyDescent="0.2">
      <c r="I1000641" s="25"/>
      <c r="J1000641" s="25"/>
    </row>
    <row r="1000643" spans="9:10" x14ac:dyDescent="0.2">
      <c r="I1000643" s="25"/>
      <c r="J1000643" s="25"/>
    </row>
    <row r="1000645" spans="9:10" x14ac:dyDescent="0.2">
      <c r="I1000645" s="25"/>
      <c r="J1000645" s="25"/>
    </row>
    <row r="1000647" spans="9:10" x14ac:dyDescent="0.2">
      <c r="I1000647" s="25"/>
      <c r="J1000647" s="25"/>
    </row>
    <row r="1000649" spans="9:10" x14ac:dyDescent="0.2">
      <c r="I1000649" s="25"/>
      <c r="J1000649" s="25"/>
    </row>
    <row r="1000651" spans="9:10" x14ac:dyDescent="0.2">
      <c r="I1000651" s="25"/>
      <c r="J1000651" s="25"/>
    </row>
    <row r="1000653" spans="9:10" x14ac:dyDescent="0.2">
      <c r="I1000653" s="25"/>
      <c r="J1000653" s="25"/>
    </row>
    <row r="1000655" spans="9:10" x14ac:dyDescent="0.2">
      <c r="I1000655" s="25"/>
      <c r="J1000655" s="25"/>
    </row>
    <row r="1000657" spans="9:10" x14ac:dyDescent="0.2">
      <c r="I1000657" s="25"/>
      <c r="J1000657" s="25"/>
    </row>
    <row r="1000659" spans="9:10" x14ac:dyDescent="0.2">
      <c r="I1000659" s="25"/>
      <c r="J1000659" s="25"/>
    </row>
    <row r="1000661" spans="9:10" x14ac:dyDescent="0.2">
      <c r="I1000661" s="25"/>
      <c r="J1000661" s="25"/>
    </row>
    <row r="1000663" spans="9:10" x14ac:dyDescent="0.2">
      <c r="I1000663" s="25"/>
      <c r="J1000663" s="25"/>
    </row>
    <row r="1000665" spans="9:10" x14ac:dyDescent="0.2">
      <c r="I1000665" s="25"/>
      <c r="J1000665" s="25"/>
    </row>
    <row r="1000667" spans="9:10" x14ac:dyDescent="0.2">
      <c r="I1000667" s="25"/>
      <c r="J1000667" s="25"/>
    </row>
    <row r="1000669" spans="9:10" x14ac:dyDescent="0.2">
      <c r="I1000669" s="25"/>
      <c r="J1000669" s="25"/>
    </row>
    <row r="1000671" spans="9:10" x14ac:dyDescent="0.2">
      <c r="I1000671" s="25"/>
      <c r="J1000671" s="25"/>
    </row>
    <row r="1000673" spans="9:10" x14ac:dyDescent="0.2">
      <c r="I1000673" s="25"/>
      <c r="J1000673" s="25"/>
    </row>
    <row r="1000675" spans="9:10" x14ac:dyDescent="0.2">
      <c r="I1000675" s="25"/>
      <c r="J1000675" s="25"/>
    </row>
    <row r="1000677" spans="9:10" x14ac:dyDescent="0.2">
      <c r="I1000677" s="25"/>
      <c r="J1000677" s="25"/>
    </row>
    <row r="1000679" spans="9:10" x14ac:dyDescent="0.2">
      <c r="I1000679" s="25"/>
      <c r="J1000679" s="25"/>
    </row>
    <row r="1000681" spans="9:10" x14ac:dyDescent="0.2">
      <c r="I1000681" s="25"/>
      <c r="J1000681" s="25"/>
    </row>
    <row r="1000683" spans="9:10" x14ac:dyDescent="0.2">
      <c r="I1000683" s="25"/>
      <c r="J1000683" s="25"/>
    </row>
    <row r="1000685" spans="9:10" x14ac:dyDescent="0.2">
      <c r="I1000685" s="25"/>
      <c r="J1000685" s="25"/>
    </row>
    <row r="1000687" spans="9:10" x14ac:dyDescent="0.2">
      <c r="I1000687" s="25"/>
      <c r="J1000687" s="25"/>
    </row>
    <row r="1000689" spans="9:10" x14ac:dyDescent="0.2">
      <c r="I1000689" s="25"/>
      <c r="J1000689" s="25"/>
    </row>
    <row r="1000691" spans="9:10" x14ac:dyDescent="0.2">
      <c r="I1000691" s="25"/>
      <c r="J1000691" s="25"/>
    </row>
    <row r="1000693" spans="9:10" x14ac:dyDescent="0.2">
      <c r="I1000693" s="25"/>
      <c r="J1000693" s="25"/>
    </row>
    <row r="1000695" spans="9:10" x14ac:dyDescent="0.2">
      <c r="I1000695" s="25"/>
      <c r="J1000695" s="25"/>
    </row>
    <row r="1000697" spans="9:10" x14ac:dyDescent="0.2">
      <c r="I1000697" s="25"/>
      <c r="J1000697" s="25"/>
    </row>
    <row r="1000699" spans="9:10" x14ac:dyDescent="0.2">
      <c r="I1000699" s="25"/>
      <c r="J1000699" s="25"/>
    </row>
    <row r="1000701" spans="9:10" x14ac:dyDescent="0.2">
      <c r="I1000701" s="25"/>
      <c r="J1000701" s="25"/>
    </row>
    <row r="1000703" spans="9:10" x14ac:dyDescent="0.2">
      <c r="I1000703" s="25"/>
      <c r="J1000703" s="25"/>
    </row>
    <row r="1000705" spans="9:10" x14ac:dyDescent="0.2">
      <c r="I1000705" s="25"/>
      <c r="J1000705" s="25"/>
    </row>
    <row r="1000707" spans="9:10" x14ac:dyDescent="0.2">
      <c r="I1000707" s="25"/>
      <c r="J1000707" s="25"/>
    </row>
    <row r="1000709" spans="9:10" x14ac:dyDescent="0.2">
      <c r="I1000709" s="25"/>
      <c r="J1000709" s="25"/>
    </row>
    <row r="1000711" spans="9:10" x14ac:dyDescent="0.2">
      <c r="I1000711" s="25"/>
      <c r="J1000711" s="25"/>
    </row>
    <row r="1000713" spans="9:10" x14ac:dyDescent="0.2">
      <c r="I1000713" s="25"/>
      <c r="J1000713" s="25"/>
    </row>
    <row r="1000715" spans="9:10" x14ac:dyDescent="0.2">
      <c r="I1000715" s="25"/>
      <c r="J1000715" s="25"/>
    </row>
    <row r="1000717" spans="9:10" x14ac:dyDescent="0.2">
      <c r="I1000717" s="25"/>
      <c r="J1000717" s="25"/>
    </row>
    <row r="1000719" spans="9:10" x14ac:dyDescent="0.2">
      <c r="I1000719" s="25"/>
      <c r="J1000719" s="25"/>
    </row>
    <row r="1000721" spans="9:10" x14ac:dyDescent="0.2">
      <c r="I1000721" s="25"/>
      <c r="J1000721" s="25"/>
    </row>
    <row r="1000723" spans="9:10" x14ac:dyDescent="0.2">
      <c r="I1000723" s="25"/>
      <c r="J1000723" s="25"/>
    </row>
    <row r="1000725" spans="9:10" x14ac:dyDescent="0.2">
      <c r="I1000725" s="25"/>
      <c r="J1000725" s="25"/>
    </row>
    <row r="1000727" spans="9:10" x14ac:dyDescent="0.2">
      <c r="I1000727" s="25"/>
      <c r="J1000727" s="25"/>
    </row>
    <row r="1000729" spans="9:10" x14ac:dyDescent="0.2">
      <c r="I1000729" s="25"/>
      <c r="J1000729" s="25"/>
    </row>
    <row r="1000731" spans="9:10" x14ac:dyDescent="0.2">
      <c r="I1000731" s="25"/>
      <c r="J1000731" s="25"/>
    </row>
    <row r="1000733" spans="9:10" x14ac:dyDescent="0.2">
      <c r="I1000733" s="25"/>
      <c r="J1000733" s="25"/>
    </row>
    <row r="1000735" spans="9:10" x14ac:dyDescent="0.2">
      <c r="I1000735" s="25"/>
      <c r="J1000735" s="25"/>
    </row>
    <row r="1000737" spans="9:10" x14ac:dyDescent="0.2">
      <c r="I1000737" s="25"/>
      <c r="J1000737" s="25"/>
    </row>
    <row r="1000739" spans="9:10" x14ac:dyDescent="0.2">
      <c r="I1000739" s="25"/>
      <c r="J1000739" s="25"/>
    </row>
    <row r="1000741" spans="9:10" x14ac:dyDescent="0.2">
      <c r="I1000741" s="25"/>
      <c r="J1000741" s="25"/>
    </row>
    <row r="1000743" spans="9:10" x14ac:dyDescent="0.2">
      <c r="I1000743" s="25"/>
      <c r="J1000743" s="25"/>
    </row>
    <row r="1000745" spans="9:10" x14ac:dyDescent="0.2">
      <c r="I1000745" s="25"/>
      <c r="J1000745" s="25"/>
    </row>
    <row r="1000747" spans="9:10" x14ac:dyDescent="0.2">
      <c r="I1000747" s="25"/>
      <c r="J1000747" s="25"/>
    </row>
    <row r="1000749" spans="9:10" x14ac:dyDescent="0.2">
      <c r="I1000749" s="25"/>
      <c r="J1000749" s="25"/>
    </row>
    <row r="1000751" spans="9:10" x14ac:dyDescent="0.2">
      <c r="I1000751" s="25"/>
      <c r="J1000751" s="25"/>
    </row>
    <row r="1000753" spans="9:10" x14ac:dyDescent="0.2">
      <c r="I1000753" s="25"/>
      <c r="J1000753" s="25"/>
    </row>
    <row r="1000755" spans="9:10" x14ac:dyDescent="0.2">
      <c r="I1000755" s="25"/>
      <c r="J1000755" s="25"/>
    </row>
    <row r="1000757" spans="9:10" x14ac:dyDescent="0.2">
      <c r="I1000757" s="25"/>
      <c r="J1000757" s="25"/>
    </row>
    <row r="1000759" spans="9:10" x14ac:dyDescent="0.2">
      <c r="I1000759" s="25"/>
      <c r="J1000759" s="25"/>
    </row>
    <row r="1000761" spans="9:10" x14ac:dyDescent="0.2">
      <c r="I1000761" s="25"/>
      <c r="J1000761" s="25"/>
    </row>
    <row r="1000763" spans="9:10" x14ac:dyDescent="0.2">
      <c r="I1000763" s="25"/>
      <c r="J1000763" s="25"/>
    </row>
    <row r="1000765" spans="9:10" x14ac:dyDescent="0.2">
      <c r="I1000765" s="25"/>
      <c r="J1000765" s="25"/>
    </row>
    <row r="1000767" spans="9:10" x14ac:dyDescent="0.2">
      <c r="I1000767" s="25"/>
      <c r="J1000767" s="25"/>
    </row>
    <row r="1000769" spans="9:10" x14ac:dyDescent="0.2">
      <c r="I1000769" s="25"/>
      <c r="J1000769" s="25"/>
    </row>
    <row r="1000771" spans="9:10" x14ac:dyDescent="0.2">
      <c r="I1000771" s="25"/>
      <c r="J1000771" s="25"/>
    </row>
    <row r="1000773" spans="9:10" x14ac:dyDescent="0.2">
      <c r="I1000773" s="25"/>
      <c r="J1000773" s="25"/>
    </row>
    <row r="1000775" spans="9:10" x14ac:dyDescent="0.2">
      <c r="I1000775" s="25"/>
      <c r="J1000775" s="25"/>
    </row>
    <row r="1000777" spans="9:10" x14ac:dyDescent="0.2">
      <c r="I1000777" s="25"/>
      <c r="J1000777" s="25"/>
    </row>
    <row r="1000779" spans="9:10" x14ac:dyDescent="0.2">
      <c r="I1000779" s="25"/>
      <c r="J1000779" s="25"/>
    </row>
    <row r="1000781" spans="9:10" x14ac:dyDescent="0.2">
      <c r="I1000781" s="25"/>
      <c r="J1000781" s="25"/>
    </row>
    <row r="1000783" spans="9:10" x14ac:dyDescent="0.2">
      <c r="I1000783" s="25"/>
      <c r="J1000783" s="25"/>
    </row>
    <row r="1000785" spans="9:10" x14ac:dyDescent="0.2">
      <c r="I1000785" s="25"/>
      <c r="J1000785" s="25"/>
    </row>
    <row r="1000787" spans="9:10" x14ac:dyDescent="0.2">
      <c r="I1000787" s="25"/>
      <c r="J1000787" s="25"/>
    </row>
    <row r="1000789" spans="9:10" x14ac:dyDescent="0.2">
      <c r="I1000789" s="25"/>
      <c r="J1000789" s="25"/>
    </row>
    <row r="1000791" spans="9:10" x14ac:dyDescent="0.2">
      <c r="I1000791" s="25"/>
      <c r="J1000791" s="25"/>
    </row>
    <row r="1000793" spans="9:10" x14ac:dyDescent="0.2">
      <c r="I1000793" s="25"/>
      <c r="J1000793" s="25"/>
    </row>
    <row r="1000795" spans="9:10" x14ac:dyDescent="0.2">
      <c r="I1000795" s="25"/>
      <c r="J1000795" s="25"/>
    </row>
    <row r="1000797" spans="9:10" x14ac:dyDescent="0.2">
      <c r="I1000797" s="25"/>
      <c r="J1000797" s="25"/>
    </row>
    <row r="1000799" spans="9:10" x14ac:dyDescent="0.2">
      <c r="I1000799" s="25"/>
      <c r="J1000799" s="25"/>
    </row>
    <row r="1000801" spans="9:10" x14ac:dyDescent="0.2">
      <c r="I1000801" s="25"/>
      <c r="J1000801" s="25"/>
    </row>
    <row r="1000803" spans="9:10" x14ac:dyDescent="0.2">
      <c r="I1000803" s="25"/>
      <c r="J1000803" s="25"/>
    </row>
    <row r="1000805" spans="9:10" x14ac:dyDescent="0.2">
      <c r="I1000805" s="25"/>
      <c r="J1000805" s="25"/>
    </row>
    <row r="1000807" spans="9:10" x14ac:dyDescent="0.2">
      <c r="I1000807" s="25"/>
      <c r="J1000807" s="25"/>
    </row>
    <row r="1000809" spans="9:10" x14ac:dyDescent="0.2">
      <c r="I1000809" s="25"/>
      <c r="J1000809" s="25"/>
    </row>
    <row r="1000811" spans="9:10" x14ac:dyDescent="0.2">
      <c r="I1000811" s="25"/>
      <c r="J1000811" s="25"/>
    </row>
    <row r="1000813" spans="9:10" x14ac:dyDescent="0.2">
      <c r="I1000813" s="25"/>
      <c r="J1000813" s="25"/>
    </row>
    <row r="1000815" spans="9:10" x14ac:dyDescent="0.2">
      <c r="I1000815" s="25"/>
      <c r="J1000815" s="25"/>
    </row>
    <row r="1000817" spans="9:10" x14ac:dyDescent="0.2">
      <c r="I1000817" s="25"/>
      <c r="J1000817" s="25"/>
    </row>
    <row r="1000819" spans="9:10" x14ac:dyDescent="0.2">
      <c r="I1000819" s="25"/>
      <c r="J1000819" s="25"/>
    </row>
    <row r="1000821" spans="9:10" x14ac:dyDescent="0.2">
      <c r="I1000821" s="25"/>
      <c r="J1000821" s="25"/>
    </row>
    <row r="1000823" spans="9:10" x14ac:dyDescent="0.2">
      <c r="I1000823" s="25"/>
      <c r="J1000823" s="25"/>
    </row>
    <row r="1000825" spans="9:10" x14ac:dyDescent="0.2">
      <c r="I1000825" s="25"/>
      <c r="J1000825" s="25"/>
    </row>
    <row r="1000827" spans="9:10" x14ac:dyDescent="0.2">
      <c r="I1000827" s="25"/>
      <c r="J1000827" s="25"/>
    </row>
    <row r="1000829" spans="9:10" x14ac:dyDescent="0.2">
      <c r="I1000829" s="25"/>
      <c r="J1000829" s="25"/>
    </row>
    <row r="1000831" spans="9:10" x14ac:dyDescent="0.2">
      <c r="I1000831" s="25"/>
      <c r="J1000831" s="25"/>
    </row>
    <row r="1000833" spans="9:10" x14ac:dyDescent="0.2">
      <c r="I1000833" s="25"/>
      <c r="J1000833" s="25"/>
    </row>
    <row r="1000835" spans="9:10" x14ac:dyDescent="0.2">
      <c r="I1000835" s="25"/>
      <c r="J1000835" s="25"/>
    </row>
    <row r="1000837" spans="9:10" x14ac:dyDescent="0.2">
      <c r="I1000837" s="25"/>
      <c r="J1000837" s="25"/>
    </row>
    <row r="1000839" spans="9:10" x14ac:dyDescent="0.2">
      <c r="I1000839" s="25"/>
      <c r="J1000839" s="25"/>
    </row>
    <row r="1000841" spans="9:10" x14ac:dyDescent="0.2">
      <c r="I1000841" s="25"/>
      <c r="J1000841" s="25"/>
    </row>
    <row r="1000843" spans="9:10" x14ac:dyDescent="0.2">
      <c r="I1000843" s="25"/>
      <c r="J1000843" s="25"/>
    </row>
    <row r="1000845" spans="9:10" x14ac:dyDescent="0.2">
      <c r="I1000845" s="25"/>
      <c r="J1000845" s="25"/>
    </row>
    <row r="1000847" spans="9:10" x14ac:dyDescent="0.2">
      <c r="I1000847" s="25"/>
      <c r="J1000847" s="25"/>
    </row>
    <row r="1000849" spans="9:10" x14ac:dyDescent="0.2">
      <c r="I1000849" s="25"/>
      <c r="J1000849" s="25"/>
    </row>
    <row r="1000851" spans="9:10" x14ac:dyDescent="0.2">
      <c r="I1000851" s="25"/>
      <c r="J1000851" s="25"/>
    </row>
    <row r="1000853" spans="9:10" x14ac:dyDescent="0.2">
      <c r="I1000853" s="25"/>
      <c r="J1000853" s="25"/>
    </row>
    <row r="1000855" spans="9:10" x14ac:dyDescent="0.2">
      <c r="I1000855" s="25"/>
      <c r="J1000855" s="25"/>
    </row>
    <row r="1000857" spans="9:10" x14ac:dyDescent="0.2">
      <c r="I1000857" s="25"/>
      <c r="J1000857" s="25"/>
    </row>
    <row r="1000859" spans="9:10" x14ac:dyDescent="0.2">
      <c r="I1000859" s="25"/>
      <c r="J1000859" s="25"/>
    </row>
    <row r="1000861" spans="9:10" x14ac:dyDescent="0.2">
      <c r="I1000861" s="25"/>
      <c r="J1000861" s="25"/>
    </row>
    <row r="1000863" spans="9:10" x14ac:dyDescent="0.2">
      <c r="I1000863" s="25"/>
      <c r="J1000863" s="25"/>
    </row>
    <row r="1000865" spans="9:10" x14ac:dyDescent="0.2">
      <c r="I1000865" s="25"/>
      <c r="J1000865" s="25"/>
    </row>
    <row r="1000867" spans="9:10" x14ac:dyDescent="0.2">
      <c r="I1000867" s="25"/>
      <c r="J1000867" s="25"/>
    </row>
    <row r="1000869" spans="9:10" x14ac:dyDescent="0.2">
      <c r="I1000869" s="25"/>
      <c r="J1000869" s="25"/>
    </row>
    <row r="1000871" spans="9:10" x14ac:dyDescent="0.2">
      <c r="I1000871" s="25"/>
      <c r="J1000871" s="25"/>
    </row>
    <row r="1000873" spans="9:10" x14ac:dyDescent="0.2">
      <c r="I1000873" s="25"/>
      <c r="J1000873" s="25"/>
    </row>
    <row r="1000875" spans="9:10" x14ac:dyDescent="0.2">
      <c r="I1000875" s="25"/>
      <c r="J1000875" s="25"/>
    </row>
    <row r="1000877" spans="9:10" x14ac:dyDescent="0.2">
      <c r="I1000877" s="25"/>
      <c r="J1000877" s="25"/>
    </row>
    <row r="1000879" spans="9:10" x14ac:dyDescent="0.2">
      <c r="I1000879" s="25"/>
      <c r="J1000879" s="25"/>
    </row>
    <row r="1000881" spans="9:10" x14ac:dyDescent="0.2">
      <c r="I1000881" s="25"/>
      <c r="J1000881" s="25"/>
    </row>
    <row r="1000883" spans="9:10" x14ac:dyDescent="0.2">
      <c r="I1000883" s="25"/>
      <c r="J1000883" s="25"/>
    </row>
    <row r="1000885" spans="9:10" x14ac:dyDescent="0.2">
      <c r="I1000885" s="25"/>
      <c r="J1000885" s="25"/>
    </row>
    <row r="1000887" spans="9:10" x14ac:dyDescent="0.2">
      <c r="I1000887" s="25"/>
      <c r="J1000887" s="25"/>
    </row>
    <row r="1000889" spans="9:10" x14ac:dyDescent="0.2">
      <c r="I1000889" s="25"/>
      <c r="J1000889" s="25"/>
    </row>
    <row r="1000891" spans="9:10" x14ac:dyDescent="0.2">
      <c r="I1000891" s="25"/>
      <c r="J1000891" s="25"/>
    </row>
    <row r="1000893" spans="9:10" x14ac:dyDescent="0.2">
      <c r="I1000893" s="25"/>
      <c r="J1000893" s="25"/>
    </row>
    <row r="1000895" spans="9:10" x14ac:dyDescent="0.2">
      <c r="I1000895" s="25"/>
      <c r="J1000895" s="25"/>
    </row>
    <row r="1000897" spans="9:10" x14ac:dyDescent="0.2">
      <c r="I1000897" s="25"/>
      <c r="J1000897" s="25"/>
    </row>
    <row r="1000899" spans="9:10" x14ac:dyDescent="0.2">
      <c r="I1000899" s="25"/>
      <c r="J1000899" s="25"/>
    </row>
    <row r="1000901" spans="9:10" x14ac:dyDescent="0.2">
      <c r="I1000901" s="25"/>
      <c r="J1000901" s="25"/>
    </row>
    <row r="1000903" spans="9:10" x14ac:dyDescent="0.2">
      <c r="I1000903" s="25"/>
      <c r="J1000903" s="25"/>
    </row>
    <row r="1000905" spans="9:10" x14ac:dyDescent="0.2">
      <c r="I1000905" s="25"/>
      <c r="J1000905" s="25"/>
    </row>
    <row r="1000907" spans="9:10" x14ac:dyDescent="0.2">
      <c r="I1000907" s="25"/>
      <c r="J1000907" s="25"/>
    </row>
    <row r="1000909" spans="9:10" x14ac:dyDescent="0.2">
      <c r="I1000909" s="25"/>
      <c r="J1000909" s="25"/>
    </row>
    <row r="1000911" spans="9:10" x14ac:dyDescent="0.2">
      <c r="I1000911" s="25"/>
      <c r="J1000911" s="25"/>
    </row>
    <row r="1000913" spans="9:10" x14ac:dyDescent="0.2">
      <c r="I1000913" s="25"/>
      <c r="J1000913" s="25"/>
    </row>
    <row r="1000915" spans="9:10" x14ac:dyDescent="0.2">
      <c r="I1000915" s="25"/>
      <c r="J1000915" s="25"/>
    </row>
    <row r="1000917" spans="9:10" x14ac:dyDescent="0.2">
      <c r="I1000917" s="25"/>
      <c r="J1000917" s="25"/>
    </row>
    <row r="1000919" spans="9:10" x14ac:dyDescent="0.2">
      <c r="I1000919" s="25"/>
      <c r="J1000919" s="25"/>
    </row>
    <row r="1000921" spans="9:10" x14ac:dyDescent="0.2">
      <c r="I1000921" s="25"/>
      <c r="J1000921" s="25"/>
    </row>
    <row r="1000923" spans="9:10" x14ac:dyDescent="0.2">
      <c r="I1000923" s="25"/>
      <c r="J1000923" s="25"/>
    </row>
    <row r="1000925" spans="9:10" x14ac:dyDescent="0.2">
      <c r="I1000925" s="25"/>
      <c r="J1000925" s="25"/>
    </row>
    <row r="1000927" spans="9:10" x14ac:dyDescent="0.2">
      <c r="I1000927" s="25"/>
      <c r="J1000927" s="25"/>
    </row>
    <row r="1000929" spans="9:10" x14ac:dyDescent="0.2">
      <c r="I1000929" s="25"/>
      <c r="J1000929" s="25"/>
    </row>
    <row r="1000931" spans="9:10" x14ac:dyDescent="0.2">
      <c r="I1000931" s="25"/>
      <c r="J1000931" s="25"/>
    </row>
    <row r="1000933" spans="9:10" x14ac:dyDescent="0.2">
      <c r="I1000933" s="25"/>
      <c r="J1000933" s="25"/>
    </row>
    <row r="1000935" spans="9:10" x14ac:dyDescent="0.2">
      <c r="I1000935" s="25"/>
      <c r="J1000935" s="25"/>
    </row>
    <row r="1000937" spans="9:10" x14ac:dyDescent="0.2">
      <c r="I1000937" s="25"/>
      <c r="J1000937" s="25"/>
    </row>
    <row r="1000939" spans="9:10" x14ac:dyDescent="0.2">
      <c r="I1000939" s="25"/>
      <c r="J1000939" s="25"/>
    </row>
    <row r="1000941" spans="9:10" x14ac:dyDescent="0.2">
      <c r="I1000941" s="25"/>
      <c r="J1000941" s="25"/>
    </row>
    <row r="1000943" spans="9:10" x14ac:dyDescent="0.2">
      <c r="I1000943" s="25"/>
      <c r="J1000943" s="25"/>
    </row>
    <row r="1000945" spans="9:10" x14ac:dyDescent="0.2">
      <c r="I1000945" s="25"/>
      <c r="J1000945" s="25"/>
    </row>
    <row r="1000947" spans="9:10" x14ac:dyDescent="0.2">
      <c r="I1000947" s="25"/>
      <c r="J1000947" s="25"/>
    </row>
    <row r="1000949" spans="9:10" x14ac:dyDescent="0.2">
      <c r="I1000949" s="25"/>
      <c r="J1000949" s="25"/>
    </row>
    <row r="1000951" spans="9:10" x14ac:dyDescent="0.2">
      <c r="I1000951" s="25"/>
      <c r="J1000951" s="25"/>
    </row>
    <row r="1000953" spans="9:10" x14ac:dyDescent="0.2">
      <c r="I1000953" s="25"/>
      <c r="J1000953" s="25"/>
    </row>
    <row r="1000955" spans="9:10" x14ac:dyDescent="0.2">
      <c r="I1000955" s="25"/>
      <c r="J1000955" s="25"/>
    </row>
    <row r="1000957" spans="9:10" x14ac:dyDescent="0.2">
      <c r="I1000957" s="25"/>
      <c r="J1000957" s="25"/>
    </row>
    <row r="1000959" spans="9:10" x14ac:dyDescent="0.2">
      <c r="I1000959" s="25"/>
      <c r="J1000959" s="25"/>
    </row>
    <row r="1000961" spans="9:10" x14ac:dyDescent="0.2">
      <c r="I1000961" s="25"/>
      <c r="J1000961" s="25"/>
    </row>
    <row r="1000963" spans="9:10" x14ac:dyDescent="0.2">
      <c r="I1000963" s="25"/>
      <c r="J1000963" s="25"/>
    </row>
    <row r="1000965" spans="9:10" x14ac:dyDescent="0.2">
      <c r="I1000965" s="25"/>
      <c r="J1000965" s="25"/>
    </row>
    <row r="1000967" spans="9:10" x14ac:dyDescent="0.2">
      <c r="I1000967" s="25"/>
      <c r="J1000967" s="25"/>
    </row>
    <row r="1000969" spans="9:10" x14ac:dyDescent="0.2">
      <c r="I1000969" s="25"/>
      <c r="J1000969" s="25"/>
    </row>
    <row r="1000971" spans="9:10" x14ac:dyDescent="0.2">
      <c r="I1000971" s="25"/>
      <c r="J1000971" s="25"/>
    </row>
    <row r="1000973" spans="9:10" x14ac:dyDescent="0.2">
      <c r="I1000973" s="25"/>
      <c r="J1000973" s="25"/>
    </row>
    <row r="1000975" spans="9:10" x14ac:dyDescent="0.2">
      <c r="I1000975" s="25"/>
      <c r="J1000975" s="25"/>
    </row>
    <row r="1000977" spans="9:10" x14ac:dyDescent="0.2">
      <c r="I1000977" s="25"/>
      <c r="J1000977" s="25"/>
    </row>
    <row r="1000979" spans="9:10" x14ac:dyDescent="0.2">
      <c r="I1000979" s="25"/>
      <c r="J1000979" s="25"/>
    </row>
    <row r="1000981" spans="9:10" x14ac:dyDescent="0.2">
      <c r="I1000981" s="25"/>
      <c r="J1000981" s="25"/>
    </row>
    <row r="1000983" spans="9:10" x14ac:dyDescent="0.2">
      <c r="I1000983" s="25"/>
      <c r="J1000983" s="25"/>
    </row>
    <row r="1000985" spans="9:10" x14ac:dyDescent="0.2">
      <c r="I1000985" s="25"/>
      <c r="J1000985" s="25"/>
    </row>
    <row r="1000987" spans="9:10" x14ac:dyDescent="0.2">
      <c r="I1000987" s="25"/>
      <c r="J1000987" s="25"/>
    </row>
    <row r="1000989" spans="9:10" x14ac:dyDescent="0.2">
      <c r="I1000989" s="25"/>
      <c r="J1000989" s="25"/>
    </row>
    <row r="1000991" spans="9:10" x14ac:dyDescent="0.2">
      <c r="I1000991" s="25"/>
      <c r="J1000991" s="25"/>
    </row>
    <row r="1000993" spans="9:10" x14ac:dyDescent="0.2">
      <c r="I1000993" s="25"/>
      <c r="J1000993" s="25"/>
    </row>
    <row r="1000995" spans="9:10" x14ac:dyDescent="0.2">
      <c r="I1000995" s="25"/>
      <c r="J1000995" s="25"/>
    </row>
    <row r="1000997" spans="9:10" x14ac:dyDescent="0.2">
      <c r="I1000997" s="25"/>
      <c r="J1000997" s="25"/>
    </row>
    <row r="1000999" spans="9:10" x14ac:dyDescent="0.2">
      <c r="I1000999" s="25"/>
      <c r="J1000999" s="25"/>
    </row>
    <row r="1001001" spans="9:10" x14ac:dyDescent="0.2">
      <c r="I1001001" s="25"/>
      <c r="J1001001" s="25"/>
    </row>
    <row r="1001003" spans="9:10" x14ac:dyDescent="0.2">
      <c r="I1001003" s="25"/>
      <c r="J1001003" s="25"/>
    </row>
    <row r="1001005" spans="9:10" x14ac:dyDescent="0.2">
      <c r="I1001005" s="25"/>
      <c r="J1001005" s="25"/>
    </row>
    <row r="1001007" spans="9:10" x14ac:dyDescent="0.2">
      <c r="I1001007" s="25"/>
      <c r="J1001007" s="25"/>
    </row>
    <row r="1001009" spans="9:10" x14ac:dyDescent="0.2">
      <c r="I1001009" s="25"/>
      <c r="J1001009" s="25"/>
    </row>
    <row r="1001011" spans="9:10" x14ac:dyDescent="0.2">
      <c r="I1001011" s="25"/>
      <c r="J1001011" s="25"/>
    </row>
    <row r="1001013" spans="9:10" x14ac:dyDescent="0.2">
      <c r="I1001013" s="25"/>
      <c r="J1001013" s="25"/>
    </row>
    <row r="1001015" spans="9:10" x14ac:dyDescent="0.2">
      <c r="I1001015" s="25"/>
      <c r="J1001015" s="25"/>
    </row>
    <row r="1001017" spans="9:10" x14ac:dyDescent="0.2">
      <c r="I1001017" s="25"/>
      <c r="J1001017" s="25"/>
    </row>
    <row r="1001019" spans="9:10" x14ac:dyDescent="0.2">
      <c r="I1001019" s="25"/>
      <c r="J1001019" s="25"/>
    </row>
    <row r="1001021" spans="9:10" x14ac:dyDescent="0.2">
      <c r="I1001021" s="25"/>
      <c r="J1001021" s="25"/>
    </row>
    <row r="1001023" spans="9:10" x14ac:dyDescent="0.2">
      <c r="I1001023" s="25"/>
      <c r="J1001023" s="25"/>
    </row>
    <row r="1001025" spans="9:10" x14ac:dyDescent="0.2">
      <c r="I1001025" s="25"/>
      <c r="J1001025" s="25"/>
    </row>
    <row r="1001027" spans="9:10" x14ac:dyDescent="0.2">
      <c r="I1001027" s="25"/>
      <c r="J1001027" s="25"/>
    </row>
    <row r="1001029" spans="9:10" x14ac:dyDescent="0.2">
      <c r="I1001029" s="25"/>
      <c r="J1001029" s="25"/>
    </row>
    <row r="1001031" spans="9:10" x14ac:dyDescent="0.2">
      <c r="I1001031" s="25"/>
      <c r="J1001031" s="25"/>
    </row>
    <row r="1001033" spans="9:10" x14ac:dyDescent="0.2">
      <c r="I1001033" s="25"/>
      <c r="J1001033" s="25"/>
    </row>
    <row r="1001035" spans="9:10" x14ac:dyDescent="0.2">
      <c r="I1001035" s="25"/>
      <c r="J1001035" s="25"/>
    </row>
    <row r="1001037" spans="9:10" x14ac:dyDescent="0.2">
      <c r="I1001037" s="25"/>
      <c r="J1001037" s="25"/>
    </row>
    <row r="1001039" spans="9:10" x14ac:dyDescent="0.2">
      <c r="I1001039" s="25"/>
      <c r="J1001039" s="25"/>
    </row>
    <row r="1001041" spans="9:10" x14ac:dyDescent="0.2">
      <c r="I1001041" s="25"/>
      <c r="J1001041" s="25"/>
    </row>
    <row r="1001043" spans="9:10" x14ac:dyDescent="0.2">
      <c r="I1001043" s="25"/>
      <c r="J1001043" s="25"/>
    </row>
    <row r="1001045" spans="9:10" x14ac:dyDescent="0.2">
      <c r="I1001045" s="25"/>
      <c r="J1001045" s="25"/>
    </row>
    <row r="1001047" spans="9:10" x14ac:dyDescent="0.2">
      <c r="I1001047" s="25"/>
      <c r="J1001047" s="25"/>
    </row>
    <row r="1001049" spans="9:10" x14ac:dyDescent="0.2">
      <c r="I1001049" s="25"/>
      <c r="J1001049" s="25"/>
    </row>
    <row r="1001051" spans="9:10" x14ac:dyDescent="0.2">
      <c r="I1001051" s="25"/>
      <c r="J1001051" s="25"/>
    </row>
    <row r="1001053" spans="9:10" x14ac:dyDescent="0.2">
      <c r="I1001053" s="25"/>
      <c r="J1001053" s="25"/>
    </row>
    <row r="1001055" spans="9:10" x14ac:dyDescent="0.2">
      <c r="I1001055" s="25"/>
      <c r="J1001055" s="25"/>
    </row>
    <row r="1001057" spans="9:10" x14ac:dyDescent="0.2">
      <c r="I1001057" s="25"/>
      <c r="J1001057" s="25"/>
    </row>
    <row r="1001059" spans="9:10" x14ac:dyDescent="0.2">
      <c r="I1001059" s="25"/>
      <c r="J1001059" s="25"/>
    </row>
    <row r="1001061" spans="9:10" x14ac:dyDescent="0.2">
      <c r="I1001061" s="25"/>
      <c r="J1001061" s="25"/>
    </row>
    <row r="1001063" spans="9:10" x14ac:dyDescent="0.2">
      <c r="I1001063" s="25"/>
      <c r="J1001063" s="25"/>
    </row>
    <row r="1001065" spans="9:10" x14ac:dyDescent="0.2">
      <c r="I1001065" s="25"/>
      <c r="J1001065" s="25"/>
    </row>
    <row r="1001067" spans="9:10" x14ac:dyDescent="0.2">
      <c r="I1001067" s="25"/>
      <c r="J1001067" s="25"/>
    </row>
    <row r="1001069" spans="9:10" x14ac:dyDescent="0.2">
      <c r="I1001069" s="25"/>
      <c r="J1001069" s="25"/>
    </row>
    <row r="1001071" spans="9:10" x14ac:dyDescent="0.2">
      <c r="I1001071" s="25"/>
      <c r="J1001071" s="25"/>
    </row>
    <row r="1001073" spans="9:10" x14ac:dyDescent="0.2">
      <c r="I1001073" s="25"/>
      <c r="J1001073" s="25"/>
    </row>
    <row r="1001075" spans="9:10" x14ac:dyDescent="0.2">
      <c r="I1001075" s="25"/>
      <c r="J1001075" s="25"/>
    </row>
    <row r="1001077" spans="9:10" x14ac:dyDescent="0.2">
      <c r="I1001077" s="25"/>
      <c r="J1001077" s="25"/>
    </row>
    <row r="1001079" spans="9:10" x14ac:dyDescent="0.2">
      <c r="I1001079" s="25"/>
      <c r="J1001079" s="25"/>
    </row>
    <row r="1001081" spans="9:10" x14ac:dyDescent="0.2">
      <c r="I1001081" s="25"/>
      <c r="J1001081" s="25"/>
    </row>
    <row r="1001083" spans="9:10" x14ac:dyDescent="0.2">
      <c r="I1001083" s="25"/>
      <c r="J1001083" s="25"/>
    </row>
    <row r="1001085" spans="9:10" x14ac:dyDescent="0.2">
      <c r="I1001085" s="25"/>
      <c r="J1001085" s="25"/>
    </row>
    <row r="1001087" spans="9:10" x14ac:dyDescent="0.2">
      <c r="I1001087" s="25"/>
      <c r="J1001087" s="25"/>
    </row>
    <row r="1001089" spans="9:10" x14ac:dyDescent="0.2">
      <c r="I1001089" s="25"/>
      <c r="J1001089" s="25"/>
    </row>
    <row r="1001091" spans="9:10" x14ac:dyDescent="0.2">
      <c r="I1001091" s="25"/>
      <c r="J1001091" s="25"/>
    </row>
    <row r="1001093" spans="9:10" x14ac:dyDescent="0.2">
      <c r="I1001093" s="25"/>
      <c r="J1001093" s="25"/>
    </row>
    <row r="1001095" spans="9:10" x14ac:dyDescent="0.2">
      <c r="I1001095" s="25"/>
      <c r="J1001095" s="25"/>
    </row>
    <row r="1001097" spans="9:10" x14ac:dyDescent="0.2">
      <c r="I1001097" s="25"/>
      <c r="J1001097" s="25"/>
    </row>
    <row r="1001099" spans="9:10" x14ac:dyDescent="0.2">
      <c r="I1001099" s="25"/>
      <c r="J1001099" s="25"/>
    </row>
    <row r="1001101" spans="9:10" x14ac:dyDescent="0.2">
      <c r="I1001101" s="25"/>
      <c r="J1001101" s="25"/>
    </row>
    <row r="1001103" spans="9:10" x14ac:dyDescent="0.2">
      <c r="I1001103" s="25"/>
      <c r="J1001103" s="25"/>
    </row>
    <row r="1001105" spans="9:10" x14ac:dyDescent="0.2">
      <c r="I1001105" s="25"/>
      <c r="J1001105" s="25"/>
    </row>
    <row r="1001107" spans="9:10" x14ac:dyDescent="0.2">
      <c r="I1001107" s="25"/>
      <c r="J1001107" s="25"/>
    </row>
    <row r="1001109" spans="9:10" x14ac:dyDescent="0.2">
      <c r="I1001109" s="25"/>
      <c r="J1001109" s="25"/>
    </row>
    <row r="1001111" spans="9:10" x14ac:dyDescent="0.2">
      <c r="I1001111" s="25"/>
      <c r="J1001111" s="25"/>
    </row>
    <row r="1001113" spans="9:10" x14ac:dyDescent="0.2">
      <c r="I1001113" s="25"/>
      <c r="J1001113" s="25"/>
    </row>
    <row r="1001115" spans="9:10" x14ac:dyDescent="0.2">
      <c r="I1001115" s="25"/>
      <c r="J1001115" s="25"/>
    </row>
    <row r="1001117" spans="9:10" x14ac:dyDescent="0.2">
      <c r="I1001117" s="25"/>
      <c r="J1001117" s="25"/>
    </row>
    <row r="1001119" spans="9:10" x14ac:dyDescent="0.2">
      <c r="I1001119" s="25"/>
      <c r="J1001119" s="25"/>
    </row>
    <row r="1001121" spans="9:10" x14ac:dyDescent="0.2">
      <c r="I1001121" s="25"/>
      <c r="J1001121" s="25"/>
    </row>
    <row r="1001123" spans="9:10" x14ac:dyDescent="0.2">
      <c r="I1001123" s="25"/>
      <c r="J1001123" s="25"/>
    </row>
    <row r="1001125" spans="9:10" x14ac:dyDescent="0.2">
      <c r="I1001125" s="25"/>
      <c r="J1001125" s="25"/>
    </row>
    <row r="1001127" spans="9:10" x14ac:dyDescent="0.2">
      <c r="I1001127" s="25"/>
      <c r="J1001127" s="25"/>
    </row>
    <row r="1001129" spans="9:10" x14ac:dyDescent="0.2">
      <c r="I1001129" s="25"/>
      <c r="J1001129" s="25"/>
    </row>
    <row r="1001131" spans="9:10" x14ac:dyDescent="0.2">
      <c r="I1001131" s="25"/>
      <c r="J1001131" s="25"/>
    </row>
    <row r="1001133" spans="9:10" x14ac:dyDescent="0.2">
      <c r="I1001133" s="25"/>
      <c r="J1001133" s="25"/>
    </row>
    <row r="1001135" spans="9:10" x14ac:dyDescent="0.2">
      <c r="I1001135" s="25"/>
      <c r="J1001135" s="25"/>
    </row>
    <row r="1001137" spans="9:10" x14ac:dyDescent="0.2">
      <c r="I1001137" s="25"/>
      <c r="J1001137" s="25"/>
    </row>
    <row r="1001139" spans="9:10" x14ac:dyDescent="0.2">
      <c r="I1001139" s="25"/>
      <c r="J1001139" s="25"/>
    </row>
    <row r="1001141" spans="9:10" x14ac:dyDescent="0.2">
      <c r="I1001141" s="25"/>
      <c r="J1001141" s="25"/>
    </row>
    <row r="1001143" spans="9:10" x14ac:dyDescent="0.2">
      <c r="I1001143" s="25"/>
      <c r="J1001143" s="25"/>
    </row>
    <row r="1001145" spans="9:10" x14ac:dyDescent="0.2">
      <c r="I1001145" s="25"/>
      <c r="J1001145" s="25"/>
    </row>
    <row r="1001147" spans="9:10" x14ac:dyDescent="0.2">
      <c r="I1001147" s="25"/>
      <c r="J1001147" s="25"/>
    </row>
    <row r="1001149" spans="9:10" x14ac:dyDescent="0.2">
      <c r="I1001149" s="25"/>
      <c r="J1001149" s="25"/>
    </row>
    <row r="1001151" spans="9:10" x14ac:dyDescent="0.2">
      <c r="I1001151" s="25"/>
      <c r="J1001151" s="25"/>
    </row>
    <row r="1001153" spans="9:10" x14ac:dyDescent="0.2">
      <c r="I1001153" s="25"/>
      <c r="J1001153" s="25"/>
    </row>
    <row r="1001155" spans="9:10" x14ac:dyDescent="0.2">
      <c r="I1001155" s="25"/>
      <c r="J1001155" s="25"/>
    </row>
    <row r="1001157" spans="9:10" x14ac:dyDescent="0.2">
      <c r="I1001157" s="25"/>
      <c r="J1001157" s="25"/>
    </row>
    <row r="1001159" spans="9:10" x14ac:dyDescent="0.2">
      <c r="I1001159" s="25"/>
      <c r="J1001159" s="25"/>
    </row>
    <row r="1001161" spans="9:10" x14ac:dyDescent="0.2">
      <c r="I1001161" s="25"/>
      <c r="J1001161" s="25"/>
    </row>
    <row r="1001163" spans="9:10" x14ac:dyDescent="0.2">
      <c r="I1001163" s="25"/>
      <c r="J1001163" s="25"/>
    </row>
    <row r="1001165" spans="9:10" x14ac:dyDescent="0.2">
      <c r="I1001165" s="25"/>
      <c r="J1001165" s="25"/>
    </row>
    <row r="1001167" spans="9:10" x14ac:dyDescent="0.2">
      <c r="I1001167" s="25"/>
      <c r="J1001167" s="25"/>
    </row>
    <row r="1001169" spans="9:10" x14ac:dyDescent="0.2">
      <c r="I1001169" s="25"/>
      <c r="J1001169" s="25"/>
    </row>
    <row r="1001171" spans="9:10" x14ac:dyDescent="0.2">
      <c r="I1001171" s="25"/>
      <c r="J1001171" s="25"/>
    </row>
    <row r="1001173" spans="9:10" x14ac:dyDescent="0.2">
      <c r="I1001173" s="25"/>
      <c r="J1001173" s="25"/>
    </row>
    <row r="1001175" spans="9:10" x14ac:dyDescent="0.2">
      <c r="I1001175" s="25"/>
      <c r="J1001175" s="25"/>
    </row>
    <row r="1001177" spans="9:10" x14ac:dyDescent="0.2">
      <c r="I1001177" s="25"/>
      <c r="J1001177" s="25"/>
    </row>
    <row r="1001179" spans="9:10" x14ac:dyDescent="0.2">
      <c r="I1001179" s="25"/>
      <c r="J1001179" s="25"/>
    </row>
    <row r="1001181" spans="9:10" x14ac:dyDescent="0.2">
      <c r="I1001181" s="25"/>
      <c r="J1001181" s="25"/>
    </row>
    <row r="1001183" spans="9:10" x14ac:dyDescent="0.2">
      <c r="I1001183" s="25"/>
      <c r="J1001183" s="25"/>
    </row>
    <row r="1001185" spans="9:10" x14ac:dyDescent="0.2">
      <c r="I1001185" s="25"/>
      <c r="J1001185" s="25"/>
    </row>
    <row r="1001187" spans="9:10" x14ac:dyDescent="0.2">
      <c r="I1001187" s="25"/>
      <c r="J1001187" s="25"/>
    </row>
    <row r="1001189" spans="9:10" x14ac:dyDescent="0.2">
      <c r="I1001189" s="25"/>
      <c r="J1001189" s="25"/>
    </row>
    <row r="1001191" spans="9:10" x14ac:dyDescent="0.2">
      <c r="I1001191" s="25"/>
      <c r="J1001191" s="25"/>
    </row>
    <row r="1001193" spans="9:10" x14ac:dyDescent="0.2">
      <c r="I1001193" s="25"/>
      <c r="J1001193" s="25"/>
    </row>
    <row r="1001195" spans="9:10" x14ac:dyDescent="0.2">
      <c r="I1001195" s="25"/>
      <c r="J1001195" s="25"/>
    </row>
    <row r="1001197" spans="9:10" x14ac:dyDescent="0.2">
      <c r="I1001197" s="25"/>
      <c r="J1001197" s="25"/>
    </row>
    <row r="1001199" spans="9:10" x14ac:dyDescent="0.2">
      <c r="I1001199" s="25"/>
      <c r="J1001199" s="25"/>
    </row>
    <row r="1001201" spans="9:10" x14ac:dyDescent="0.2">
      <c r="I1001201" s="25"/>
      <c r="J1001201" s="25"/>
    </row>
    <row r="1001203" spans="9:10" x14ac:dyDescent="0.2">
      <c r="I1001203" s="25"/>
      <c r="J1001203" s="25"/>
    </row>
    <row r="1001205" spans="9:10" x14ac:dyDescent="0.2">
      <c r="I1001205" s="25"/>
      <c r="J1001205" s="25"/>
    </row>
    <row r="1001207" spans="9:10" x14ac:dyDescent="0.2">
      <c r="I1001207" s="25"/>
      <c r="J1001207" s="25"/>
    </row>
    <row r="1001209" spans="9:10" x14ac:dyDescent="0.2">
      <c r="I1001209" s="25"/>
      <c r="J1001209" s="25"/>
    </row>
    <row r="1001211" spans="9:10" x14ac:dyDescent="0.2">
      <c r="I1001211" s="25"/>
      <c r="J1001211" s="25"/>
    </row>
    <row r="1001213" spans="9:10" x14ac:dyDescent="0.2">
      <c r="I1001213" s="25"/>
      <c r="J1001213" s="25"/>
    </row>
    <row r="1001215" spans="9:10" x14ac:dyDescent="0.2">
      <c r="I1001215" s="25"/>
      <c r="J1001215" s="25"/>
    </row>
    <row r="1001217" spans="9:10" x14ac:dyDescent="0.2">
      <c r="I1001217" s="25"/>
      <c r="J1001217" s="25"/>
    </row>
    <row r="1001219" spans="9:10" x14ac:dyDescent="0.2">
      <c r="I1001219" s="25"/>
      <c r="J1001219" s="25"/>
    </row>
    <row r="1001221" spans="9:10" x14ac:dyDescent="0.2">
      <c r="I1001221" s="25"/>
      <c r="J1001221" s="25"/>
    </row>
    <row r="1001223" spans="9:10" x14ac:dyDescent="0.2">
      <c r="I1001223" s="25"/>
      <c r="J1001223" s="25"/>
    </row>
    <row r="1001225" spans="9:10" x14ac:dyDescent="0.2">
      <c r="I1001225" s="25"/>
      <c r="J1001225" s="25"/>
    </row>
    <row r="1001227" spans="9:10" x14ac:dyDescent="0.2">
      <c r="I1001227" s="25"/>
      <c r="J1001227" s="25"/>
    </row>
    <row r="1001229" spans="9:10" x14ac:dyDescent="0.2">
      <c r="I1001229" s="25"/>
      <c r="J1001229" s="25"/>
    </row>
    <row r="1001231" spans="9:10" x14ac:dyDescent="0.2">
      <c r="I1001231" s="25"/>
      <c r="J1001231" s="25"/>
    </row>
    <row r="1001233" spans="9:10" x14ac:dyDescent="0.2">
      <c r="I1001233" s="25"/>
      <c r="J1001233" s="25"/>
    </row>
    <row r="1001235" spans="9:10" x14ac:dyDescent="0.2">
      <c r="I1001235" s="25"/>
      <c r="J1001235" s="25"/>
    </row>
    <row r="1001237" spans="9:10" x14ac:dyDescent="0.2">
      <c r="I1001237" s="25"/>
      <c r="J1001237" s="25"/>
    </row>
    <row r="1001239" spans="9:10" x14ac:dyDescent="0.2">
      <c r="I1001239" s="25"/>
      <c r="J1001239" s="25"/>
    </row>
    <row r="1001241" spans="9:10" x14ac:dyDescent="0.2">
      <c r="I1001241" s="25"/>
      <c r="J1001241" s="25"/>
    </row>
    <row r="1001243" spans="9:10" x14ac:dyDescent="0.2">
      <c r="I1001243" s="25"/>
      <c r="J1001243" s="25"/>
    </row>
    <row r="1001245" spans="9:10" x14ac:dyDescent="0.2">
      <c r="I1001245" s="25"/>
      <c r="J1001245" s="25"/>
    </row>
    <row r="1001247" spans="9:10" x14ac:dyDescent="0.2">
      <c r="I1001247" s="25"/>
      <c r="J1001247" s="25"/>
    </row>
    <row r="1001249" spans="9:10" x14ac:dyDescent="0.2">
      <c r="I1001249" s="25"/>
      <c r="J1001249" s="25"/>
    </row>
    <row r="1001251" spans="9:10" x14ac:dyDescent="0.2">
      <c r="I1001251" s="25"/>
      <c r="J1001251" s="25"/>
    </row>
    <row r="1001253" spans="9:10" x14ac:dyDescent="0.2">
      <c r="I1001253" s="25"/>
      <c r="J1001253" s="25"/>
    </row>
    <row r="1001255" spans="9:10" x14ac:dyDescent="0.2">
      <c r="I1001255" s="25"/>
      <c r="J1001255" s="25"/>
    </row>
    <row r="1001257" spans="9:10" x14ac:dyDescent="0.2">
      <c r="I1001257" s="25"/>
      <c r="J1001257" s="25"/>
    </row>
    <row r="1001259" spans="9:10" x14ac:dyDescent="0.2">
      <c r="I1001259" s="25"/>
      <c r="J1001259" s="25"/>
    </row>
    <row r="1001261" spans="9:10" x14ac:dyDescent="0.2">
      <c r="I1001261" s="25"/>
      <c r="J1001261" s="25"/>
    </row>
    <row r="1001263" spans="9:10" x14ac:dyDescent="0.2">
      <c r="I1001263" s="25"/>
      <c r="J1001263" s="25"/>
    </row>
    <row r="1001265" spans="9:10" x14ac:dyDescent="0.2">
      <c r="I1001265" s="25"/>
      <c r="J1001265" s="25"/>
    </row>
    <row r="1001267" spans="9:10" x14ac:dyDescent="0.2">
      <c r="I1001267" s="25"/>
      <c r="J1001267" s="25"/>
    </row>
    <row r="1001269" spans="9:10" x14ac:dyDescent="0.2">
      <c r="I1001269" s="25"/>
      <c r="J1001269" s="25"/>
    </row>
    <row r="1001271" spans="9:10" x14ac:dyDescent="0.2">
      <c r="I1001271" s="25"/>
      <c r="J1001271" s="25"/>
    </row>
    <row r="1001273" spans="9:10" x14ac:dyDescent="0.2">
      <c r="I1001273" s="25"/>
      <c r="J1001273" s="25"/>
    </row>
    <row r="1001275" spans="9:10" x14ac:dyDescent="0.2">
      <c r="I1001275" s="25"/>
      <c r="J1001275" s="25"/>
    </row>
    <row r="1001277" spans="9:10" x14ac:dyDescent="0.2">
      <c r="I1001277" s="25"/>
      <c r="J1001277" s="25"/>
    </row>
    <row r="1001279" spans="9:10" x14ac:dyDescent="0.2">
      <c r="I1001279" s="25"/>
      <c r="J1001279" s="25"/>
    </row>
    <row r="1001281" spans="9:10" x14ac:dyDescent="0.2">
      <c r="I1001281" s="25"/>
      <c r="J1001281" s="25"/>
    </row>
    <row r="1001283" spans="9:10" x14ac:dyDescent="0.2">
      <c r="I1001283" s="25"/>
      <c r="J1001283" s="25"/>
    </row>
    <row r="1001285" spans="9:10" x14ac:dyDescent="0.2">
      <c r="I1001285" s="25"/>
      <c r="J1001285" s="25"/>
    </row>
    <row r="1001287" spans="9:10" x14ac:dyDescent="0.2">
      <c r="I1001287" s="25"/>
      <c r="J1001287" s="25"/>
    </row>
    <row r="1001289" spans="9:10" x14ac:dyDescent="0.2">
      <c r="I1001289" s="25"/>
      <c r="J1001289" s="25"/>
    </row>
    <row r="1001291" spans="9:10" x14ac:dyDescent="0.2">
      <c r="I1001291" s="25"/>
      <c r="J1001291" s="25"/>
    </row>
    <row r="1001293" spans="9:10" x14ac:dyDescent="0.2">
      <c r="I1001293" s="25"/>
      <c r="J1001293" s="25"/>
    </row>
    <row r="1001295" spans="9:10" x14ac:dyDescent="0.2">
      <c r="I1001295" s="25"/>
      <c r="J1001295" s="25"/>
    </row>
    <row r="1001297" spans="9:10" x14ac:dyDescent="0.2">
      <c r="I1001297" s="25"/>
      <c r="J1001297" s="25"/>
    </row>
    <row r="1001299" spans="9:10" x14ac:dyDescent="0.2">
      <c r="I1001299" s="25"/>
      <c r="J1001299" s="25"/>
    </row>
    <row r="1001301" spans="9:10" x14ac:dyDescent="0.2">
      <c r="I1001301" s="25"/>
      <c r="J1001301" s="25"/>
    </row>
    <row r="1001303" spans="9:10" x14ac:dyDescent="0.2">
      <c r="I1001303" s="25"/>
      <c r="J1001303" s="25"/>
    </row>
    <row r="1001305" spans="9:10" x14ac:dyDescent="0.2">
      <c r="I1001305" s="25"/>
      <c r="J1001305" s="25"/>
    </row>
    <row r="1001307" spans="9:10" x14ac:dyDescent="0.2">
      <c r="I1001307" s="25"/>
      <c r="J1001307" s="25"/>
    </row>
    <row r="1001309" spans="9:10" x14ac:dyDescent="0.2">
      <c r="I1001309" s="25"/>
      <c r="J1001309" s="25"/>
    </row>
    <row r="1001311" spans="9:10" x14ac:dyDescent="0.2">
      <c r="I1001311" s="25"/>
      <c r="J1001311" s="25"/>
    </row>
    <row r="1001313" spans="9:10" x14ac:dyDescent="0.2">
      <c r="I1001313" s="25"/>
      <c r="J1001313" s="25"/>
    </row>
    <row r="1001315" spans="9:10" x14ac:dyDescent="0.2">
      <c r="I1001315" s="25"/>
      <c r="J1001315" s="25"/>
    </row>
    <row r="1001317" spans="9:10" x14ac:dyDescent="0.2">
      <c r="I1001317" s="25"/>
      <c r="J1001317" s="25"/>
    </row>
    <row r="1001319" spans="9:10" x14ac:dyDescent="0.2">
      <c r="I1001319" s="25"/>
      <c r="J1001319" s="25"/>
    </row>
    <row r="1001321" spans="9:10" x14ac:dyDescent="0.2">
      <c r="I1001321" s="25"/>
      <c r="J1001321" s="25"/>
    </row>
    <row r="1001323" spans="9:10" x14ac:dyDescent="0.2">
      <c r="I1001323" s="25"/>
      <c r="J1001323" s="25"/>
    </row>
    <row r="1001325" spans="9:10" x14ac:dyDescent="0.2">
      <c r="I1001325" s="25"/>
      <c r="J1001325" s="25"/>
    </row>
    <row r="1001327" spans="9:10" x14ac:dyDescent="0.2">
      <c r="I1001327" s="25"/>
      <c r="J1001327" s="25"/>
    </row>
    <row r="1001329" spans="9:10" x14ac:dyDescent="0.2">
      <c r="I1001329" s="25"/>
      <c r="J1001329" s="25"/>
    </row>
    <row r="1001331" spans="9:10" x14ac:dyDescent="0.2">
      <c r="I1001331" s="25"/>
      <c r="J1001331" s="25"/>
    </row>
    <row r="1001333" spans="9:10" x14ac:dyDescent="0.2">
      <c r="I1001333" s="25"/>
      <c r="J1001333" s="25"/>
    </row>
    <row r="1001335" spans="9:10" x14ac:dyDescent="0.2">
      <c r="I1001335" s="25"/>
      <c r="J1001335" s="25"/>
    </row>
    <row r="1001337" spans="9:10" x14ac:dyDescent="0.2">
      <c r="I1001337" s="25"/>
      <c r="J1001337" s="25"/>
    </row>
    <row r="1001339" spans="9:10" x14ac:dyDescent="0.2">
      <c r="I1001339" s="25"/>
      <c r="J1001339" s="25"/>
    </row>
    <row r="1001341" spans="9:10" x14ac:dyDescent="0.2">
      <c r="I1001341" s="25"/>
      <c r="J1001341" s="25"/>
    </row>
    <row r="1001343" spans="9:10" x14ac:dyDescent="0.2">
      <c r="I1001343" s="25"/>
      <c r="J1001343" s="25"/>
    </row>
    <row r="1001345" spans="9:10" x14ac:dyDescent="0.2">
      <c r="I1001345" s="25"/>
      <c r="J1001345" s="25"/>
    </row>
    <row r="1001347" spans="9:10" x14ac:dyDescent="0.2">
      <c r="I1001347" s="25"/>
      <c r="J1001347" s="25"/>
    </row>
    <row r="1001349" spans="9:10" x14ac:dyDescent="0.2">
      <c r="I1001349" s="25"/>
      <c r="J1001349" s="25"/>
    </row>
    <row r="1001351" spans="9:10" x14ac:dyDescent="0.2">
      <c r="I1001351" s="25"/>
      <c r="J1001351" s="25"/>
    </row>
    <row r="1001353" spans="9:10" x14ac:dyDescent="0.2">
      <c r="I1001353" s="25"/>
      <c r="J1001353" s="25"/>
    </row>
    <row r="1001355" spans="9:10" x14ac:dyDescent="0.2">
      <c r="I1001355" s="25"/>
      <c r="J1001355" s="25"/>
    </row>
    <row r="1001357" spans="9:10" x14ac:dyDescent="0.2">
      <c r="I1001357" s="25"/>
      <c r="J1001357" s="25"/>
    </row>
    <row r="1001359" spans="9:10" x14ac:dyDescent="0.2">
      <c r="I1001359" s="25"/>
      <c r="J1001359" s="25"/>
    </row>
    <row r="1001361" spans="9:10" x14ac:dyDescent="0.2">
      <c r="I1001361" s="25"/>
      <c r="J1001361" s="25"/>
    </row>
    <row r="1001363" spans="9:10" x14ac:dyDescent="0.2">
      <c r="I1001363" s="25"/>
      <c r="J1001363" s="25"/>
    </row>
    <row r="1001365" spans="9:10" x14ac:dyDescent="0.2">
      <c r="I1001365" s="25"/>
      <c r="J1001365" s="25"/>
    </row>
    <row r="1001367" spans="9:10" x14ac:dyDescent="0.2">
      <c r="I1001367" s="25"/>
      <c r="J1001367" s="25"/>
    </row>
    <row r="1001369" spans="9:10" x14ac:dyDescent="0.2">
      <c r="I1001369" s="25"/>
      <c r="J1001369" s="25"/>
    </row>
    <row r="1001371" spans="9:10" x14ac:dyDescent="0.2">
      <c r="I1001371" s="25"/>
      <c r="J1001371" s="25"/>
    </row>
    <row r="1001373" spans="9:10" x14ac:dyDescent="0.2">
      <c r="I1001373" s="25"/>
      <c r="J1001373" s="25"/>
    </row>
    <row r="1001375" spans="9:10" x14ac:dyDescent="0.2">
      <c r="I1001375" s="25"/>
      <c r="J1001375" s="25"/>
    </row>
    <row r="1001377" spans="9:10" x14ac:dyDescent="0.2">
      <c r="I1001377" s="25"/>
      <c r="J1001377" s="25"/>
    </row>
    <row r="1001379" spans="9:10" x14ac:dyDescent="0.2">
      <c r="I1001379" s="25"/>
      <c r="J1001379" s="25"/>
    </row>
    <row r="1001381" spans="9:10" x14ac:dyDescent="0.2">
      <c r="I1001381" s="25"/>
      <c r="J1001381" s="25"/>
    </row>
    <row r="1001383" spans="9:10" x14ac:dyDescent="0.2">
      <c r="I1001383" s="25"/>
      <c r="J1001383" s="25"/>
    </row>
    <row r="1001385" spans="9:10" x14ac:dyDescent="0.2">
      <c r="I1001385" s="25"/>
      <c r="J1001385" s="25"/>
    </row>
    <row r="1001387" spans="9:10" x14ac:dyDescent="0.2">
      <c r="I1001387" s="25"/>
      <c r="J1001387" s="25"/>
    </row>
    <row r="1001389" spans="9:10" x14ac:dyDescent="0.2">
      <c r="I1001389" s="25"/>
      <c r="J1001389" s="25"/>
    </row>
    <row r="1001391" spans="9:10" x14ac:dyDescent="0.2">
      <c r="I1001391" s="25"/>
      <c r="J1001391" s="25"/>
    </row>
    <row r="1001393" spans="9:10" x14ac:dyDescent="0.2">
      <c r="I1001393" s="25"/>
      <c r="J1001393" s="25"/>
    </row>
    <row r="1001395" spans="9:10" x14ac:dyDescent="0.2">
      <c r="I1001395" s="25"/>
      <c r="J1001395" s="25"/>
    </row>
    <row r="1001397" spans="9:10" x14ac:dyDescent="0.2">
      <c r="I1001397" s="25"/>
      <c r="J1001397" s="25"/>
    </row>
    <row r="1001399" spans="9:10" x14ac:dyDescent="0.2">
      <c r="I1001399" s="25"/>
      <c r="J1001399" s="25"/>
    </row>
    <row r="1001401" spans="9:10" x14ac:dyDescent="0.2">
      <c r="I1001401" s="25"/>
      <c r="J1001401" s="25"/>
    </row>
    <row r="1001403" spans="9:10" x14ac:dyDescent="0.2">
      <c r="I1001403" s="25"/>
      <c r="J1001403" s="25"/>
    </row>
    <row r="1001405" spans="9:10" x14ac:dyDescent="0.2">
      <c r="I1001405" s="25"/>
      <c r="J1001405" s="25"/>
    </row>
    <row r="1001407" spans="9:10" x14ac:dyDescent="0.2">
      <c r="I1001407" s="25"/>
      <c r="J1001407" s="25"/>
    </row>
    <row r="1001409" spans="9:10" x14ac:dyDescent="0.2">
      <c r="I1001409" s="25"/>
      <c r="J1001409" s="25"/>
    </row>
    <row r="1001411" spans="9:10" x14ac:dyDescent="0.2">
      <c r="I1001411" s="25"/>
      <c r="J1001411" s="25"/>
    </row>
    <row r="1001413" spans="9:10" x14ac:dyDescent="0.2">
      <c r="I1001413" s="25"/>
      <c r="J1001413" s="25"/>
    </row>
    <row r="1001415" spans="9:10" x14ac:dyDescent="0.2">
      <c r="I1001415" s="25"/>
      <c r="J1001415" s="25"/>
    </row>
    <row r="1001417" spans="9:10" x14ac:dyDescent="0.2">
      <c r="I1001417" s="25"/>
      <c r="J1001417" s="25"/>
    </row>
    <row r="1001419" spans="9:10" x14ac:dyDescent="0.2">
      <c r="I1001419" s="25"/>
      <c r="J1001419" s="25"/>
    </row>
    <row r="1001421" spans="9:10" x14ac:dyDescent="0.2">
      <c r="I1001421" s="25"/>
      <c r="J1001421" s="25"/>
    </row>
    <row r="1001423" spans="9:10" x14ac:dyDescent="0.2">
      <c r="I1001423" s="25"/>
      <c r="J1001423" s="25"/>
    </row>
    <row r="1001425" spans="9:10" x14ac:dyDescent="0.2">
      <c r="I1001425" s="25"/>
      <c r="J1001425" s="25"/>
    </row>
    <row r="1001427" spans="9:10" x14ac:dyDescent="0.2">
      <c r="I1001427" s="25"/>
      <c r="J1001427" s="25"/>
    </row>
    <row r="1001429" spans="9:10" x14ac:dyDescent="0.2">
      <c r="I1001429" s="25"/>
      <c r="J1001429" s="25"/>
    </row>
    <row r="1001431" spans="9:10" x14ac:dyDescent="0.2">
      <c r="I1001431" s="25"/>
      <c r="J1001431" s="25"/>
    </row>
    <row r="1001433" spans="9:10" x14ac:dyDescent="0.2">
      <c r="I1001433" s="25"/>
      <c r="J1001433" s="25"/>
    </row>
    <row r="1001435" spans="9:10" x14ac:dyDescent="0.2">
      <c r="I1001435" s="25"/>
      <c r="J1001435" s="25"/>
    </row>
    <row r="1001437" spans="9:10" x14ac:dyDescent="0.2">
      <c r="I1001437" s="25"/>
      <c r="J1001437" s="25"/>
    </row>
    <row r="1001439" spans="9:10" x14ac:dyDescent="0.2">
      <c r="I1001439" s="25"/>
      <c r="J1001439" s="25"/>
    </row>
    <row r="1001441" spans="9:10" x14ac:dyDescent="0.2">
      <c r="I1001441" s="25"/>
      <c r="J1001441" s="25"/>
    </row>
    <row r="1001443" spans="9:10" x14ac:dyDescent="0.2">
      <c r="I1001443" s="25"/>
      <c r="J1001443" s="25"/>
    </row>
    <row r="1001445" spans="9:10" x14ac:dyDescent="0.2">
      <c r="I1001445" s="25"/>
      <c r="J1001445" s="25"/>
    </row>
    <row r="1001447" spans="9:10" x14ac:dyDescent="0.2">
      <c r="I1001447" s="25"/>
      <c r="J1001447" s="25"/>
    </row>
    <row r="1001449" spans="9:10" x14ac:dyDescent="0.2">
      <c r="I1001449" s="25"/>
      <c r="J1001449" s="25"/>
    </row>
    <row r="1001451" spans="9:10" x14ac:dyDescent="0.2">
      <c r="I1001451" s="25"/>
      <c r="J1001451" s="25"/>
    </row>
    <row r="1001453" spans="9:10" x14ac:dyDescent="0.2">
      <c r="I1001453" s="25"/>
      <c r="J1001453" s="25"/>
    </row>
    <row r="1001455" spans="9:10" x14ac:dyDescent="0.2">
      <c r="I1001455" s="25"/>
      <c r="J1001455" s="25"/>
    </row>
    <row r="1001457" spans="9:10" x14ac:dyDescent="0.2">
      <c r="I1001457" s="25"/>
      <c r="J1001457" s="25"/>
    </row>
    <row r="1001459" spans="9:10" x14ac:dyDescent="0.2">
      <c r="I1001459" s="25"/>
      <c r="J1001459" s="25"/>
    </row>
    <row r="1001461" spans="9:10" x14ac:dyDescent="0.2">
      <c r="I1001461" s="25"/>
      <c r="J1001461" s="25"/>
    </row>
    <row r="1001463" spans="9:10" x14ac:dyDescent="0.2">
      <c r="I1001463" s="25"/>
      <c r="J1001463" s="25"/>
    </row>
    <row r="1001465" spans="9:10" x14ac:dyDescent="0.2">
      <c r="I1001465" s="25"/>
      <c r="J1001465" s="25"/>
    </row>
    <row r="1001467" spans="9:10" x14ac:dyDescent="0.2">
      <c r="I1001467" s="25"/>
      <c r="J1001467" s="25"/>
    </row>
    <row r="1001469" spans="9:10" x14ac:dyDescent="0.2">
      <c r="I1001469" s="25"/>
      <c r="J1001469" s="25"/>
    </row>
    <row r="1001471" spans="9:10" x14ac:dyDescent="0.2">
      <c r="I1001471" s="25"/>
      <c r="J1001471" s="25"/>
    </row>
    <row r="1001473" spans="9:10" x14ac:dyDescent="0.2">
      <c r="I1001473" s="25"/>
      <c r="J1001473" s="25"/>
    </row>
    <row r="1001475" spans="9:10" x14ac:dyDescent="0.2">
      <c r="I1001475" s="25"/>
      <c r="J1001475" s="25"/>
    </row>
    <row r="1001477" spans="9:10" x14ac:dyDescent="0.2">
      <c r="I1001477" s="25"/>
      <c r="J1001477" s="25"/>
    </row>
    <row r="1001479" spans="9:10" x14ac:dyDescent="0.2">
      <c r="I1001479" s="25"/>
      <c r="J1001479" s="25"/>
    </row>
    <row r="1001481" spans="9:10" x14ac:dyDescent="0.2">
      <c r="I1001481" s="25"/>
      <c r="J1001481" s="25"/>
    </row>
    <row r="1001483" spans="9:10" x14ac:dyDescent="0.2">
      <c r="I1001483" s="25"/>
      <c r="J1001483" s="25"/>
    </row>
    <row r="1001485" spans="9:10" x14ac:dyDescent="0.2">
      <c r="I1001485" s="25"/>
      <c r="J1001485" s="25"/>
    </row>
    <row r="1001487" spans="9:10" x14ac:dyDescent="0.2">
      <c r="I1001487" s="25"/>
      <c r="J1001487" s="25"/>
    </row>
    <row r="1001489" spans="9:10" x14ac:dyDescent="0.2">
      <c r="I1001489" s="25"/>
      <c r="J1001489" s="25"/>
    </row>
    <row r="1001491" spans="9:10" x14ac:dyDescent="0.2">
      <c r="I1001491" s="25"/>
      <c r="J1001491" s="25"/>
    </row>
    <row r="1001493" spans="9:10" x14ac:dyDescent="0.2">
      <c r="I1001493" s="25"/>
      <c r="J1001493" s="25"/>
    </row>
    <row r="1001495" spans="9:10" x14ac:dyDescent="0.2">
      <c r="I1001495" s="25"/>
      <c r="J1001495" s="25"/>
    </row>
    <row r="1001497" spans="9:10" x14ac:dyDescent="0.2">
      <c r="I1001497" s="25"/>
      <c r="J1001497" s="25"/>
    </row>
    <row r="1001499" spans="9:10" x14ac:dyDescent="0.2">
      <c r="I1001499" s="25"/>
      <c r="J1001499" s="25"/>
    </row>
    <row r="1001501" spans="9:10" x14ac:dyDescent="0.2">
      <c r="I1001501" s="25"/>
      <c r="J1001501" s="25"/>
    </row>
    <row r="1001503" spans="9:10" x14ac:dyDescent="0.2">
      <c r="I1001503" s="25"/>
      <c r="J1001503" s="25"/>
    </row>
    <row r="1001505" spans="9:10" x14ac:dyDescent="0.2">
      <c r="I1001505" s="25"/>
      <c r="J1001505" s="25"/>
    </row>
    <row r="1001507" spans="9:10" x14ac:dyDescent="0.2">
      <c r="I1001507" s="25"/>
      <c r="J1001507" s="25"/>
    </row>
    <row r="1001509" spans="9:10" x14ac:dyDescent="0.2">
      <c r="I1001509" s="25"/>
      <c r="J1001509" s="25"/>
    </row>
    <row r="1001511" spans="9:10" x14ac:dyDescent="0.2">
      <c r="I1001511" s="25"/>
      <c r="J1001511" s="25"/>
    </row>
    <row r="1001513" spans="9:10" x14ac:dyDescent="0.2">
      <c r="I1001513" s="25"/>
      <c r="J1001513" s="25"/>
    </row>
    <row r="1001515" spans="9:10" x14ac:dyDescent="0.2">
      <c r="I1001515" s="25"/>
      <c r="J1001515" s="25"/>
    </row>
    <row r="1001517" spans="9:10" x14ac:dyDescent="0.2">
      <c r="I1001517" s="25"/>
      <c r="J1001517" s="25"/>
    </row>
    <row r="1001519" spans="9:10" x14ac:dyDescent="0.2">
      <c r="I1001519" s="25"/>
      <c r="J1001519" s="25"/>
    </row>
    <row r="1001521" spans="9:10" x14ac:dyDescent="0.2">
      <c r="I1001521" s="25"/>
      <c r="J1001521" s="25"/>
    </row>
    <row r="1001523" spans="9:10" x14ac:dyDescent="0.2">
      <c r="I1001523" s="25"/>
      <c r="J1001523" s="25"/>
    </row>
    <row r="1001525" spans="9:10" x14ac:dyDescent="0.2">
      <c r="I1001525" s="25"/>
      <c r="J1001525" s="25"/>
    </row>
    <row r="1001527" spans="9:10" x14ac:dyDescent="0.2">
      <c r="I1001527" s="25"/>
      <c r="J1001527" s="25"/>
    </row>
    <row r="1001529" spans="9:10" x14ac:dyDescent="0.2">
      <c r="I1001529" s="25"/>
      <c r="J1001529" s="25"/>
    </row>
    <row r="1001531" spans="9:10" x14ac:dyDescent="0.2">
      <c r="I1001531" s="25"/>
      <c r="J1001531" s="25"/>
    </row>
    <row r="1001533" spans="9:10" x14ac:dyDescent="0.2">
      <c r="I1001533" s="25"/>
      <c r="J1001533" s="25"/>
    </row>
    <row r="1001535" spans="9:10" x14ac:dyDescent="0.2">
      <c r="I1001535" s="25"/>
      <c r="J1001535" s="25"/>
    </row>
    <row r="1001537" spans="9:10" x14ac:dyDescent="0.2">
      <c r="I1001537" s="25"/>
      <c r="J1001537" s="25"/>
    </row>
    <row r="1001539" spans="9:10" x14ac:dyDescent="0.2">
      <c r="I1001539" s="25"/>
      <c r="J1001539" s="25"/>
    </row>
    <row r="1001541" spans="9:10" x14ac:dyDescent="0.2">
      <c r="I1001541" s="25"/>
      <c r="J1001541" s="25"/>
    </row>
    <row r="1001543" spans="9:10" x14ac:dyDescent="0.2">
      <c r="I1001543" s="25"/>
      <c r="J1001543" s="25"/>
    </row>
    <row r="1001545" spans="9:10" x14ac:dyDescent="0.2">
      <c r="I1001545" s="25"/>
      <c r="J1001545" s="25"/>
    </row>
    <row r="1001547" spans="9:10" x14ac:dyDescent="0.2">
      <c r="I1001547" s="25"/>
      <c r="J1001547" s="25"/>
    </row>
    <row r="1001549" spans="9:10" x14ac:dyDescent="0.2">
      <c r="I1001549" s="25"/>
      <c r="J1001549" s="25"/>
    </row>
    <row r="1001551" spans="9:10" x14ac:dyDescent="0.2">
      <c r="I1001551" s="25"/>
      <c r="J1001551" s="25"/>
    </row>
    <row r="1001553" spans="9:10" x14ac:dyDescent="0.2">
      <c r="I1001553" s="25"/>
      <c r="J1001553" s="25"/>
    </row>
    <row r="1001555" spans="9:10" x14ac:dyDescent="0.2">
      <c r="I1001555" s="25"/>
      <c r="J1001555" s="25"/>
    </row>
    <row r="1001557" spans="9:10" x14ac:dyDescent="0.2">
      <c r="I1001557" s="25"/>
      <c r="J1001557" s="25"/>
    </row>
    <row r="1001559" spans="9:10" x14ac:dyDescent="0.2">
      <c r="I1001559" s="25"/>
      <c r="J1001559" s="25"/>
    </row>
    <row r="1001561" spans="9:10" x14ac:dyDescent="0.2">
      <c r="I1001561" s="25"/>
      <c r="J1001561" s="25"/>
    </row>
    <row r="1001563" spans="9:10" x14ac:dyDescent="0.2">
      <c r="I1001563" s="25"/>
      <c r="J1001563" s="25"/>
    </row>
    <row r="1001565" spans="9:10" x14ac:dyDescent="0.2">
      <c r="I1001565" s="25"/>
      <c r="J1001565" s="25"/>
    </row>
    <row r="1001567" spans="9:10" x14ac:dyDescent="0.2">
      <c r="I1001567" s="25"/>
      <c r="J1001567" s="25"/>
    </row>
    <row r="1001569" spans="9:10" x14ac:dyDescent="0.2">
      <c r="I1001569" s="25"/>
      <c r="J1001569" s="25"/>
    </row>
    <row r="1001571" spans="9:10" x14ac:dyDescent="0.2">
      <c r="I1001571" s="25"/>
      <c r="J1001571" s="25"/>
    </row>
    <row r="1001573" spans="9:10" x14ac:dyDescent="0.2">
      <c r="I1001573" s="25"/>
      <c r="J1001573" s="25"/>
    </row>
    <row r="1001575" spans="9:10" x14ac:dyDescent="0.2">
      <c r="I1001575" s="25"/>
      <c r="J1001575" s="25"/>
    </row>
    <row r="1001577" spans="9:10" x14ac:dyDescent="0.2">
      <c r="I1001577" s="25"/>
      <c r="J1001577" s="25"/>
    </row>
    <row r="1001579" spans="9:10" x14ac:dyDescent="0.2">
      <c r="I1001579" s="25"/>
      <c r="J1001579" s="25"/>
    </row>
    <row r="1001581" spans="9:10" x14ac:dyDescent="0.2">
      <c r="I1001581" s="25"/>
      <c r="J1001581" s="25"/>
    </row>
    <row r="1001583" spans="9:10" x14ac:dyDescent="0.2">
      <c r="I1001583" s="25"/>
      <c r="J1001583" s="25"/>
    </row>
    <row r="1001585" spans="9:10" x14ac:dyDescent="0.2">
      <c r="I1001585" s="25"/>
      <c r="J1001585" s="25"/>
    </row>
    <row r="1001587" spans="9:10" x14ac:dyDescent="0.2">
      <c r="I1001587" s="25"/>
      <c r="J1001587" s="25"/>
    </row>
    <row r="1001589" spans="9:10" x14ac:dyDescent="0.2">
      <c r="I1001589" s="25"/>
      <c r="J1001589" s="25"/>
    </row>
    <row r="1001591" spans="9:10" x14ac:dyDescent="0.2">
      <c r="I1001591" s="25"/>
      <c r="J1001591" s="25"/>
    </row>
    <row r="1001593" spans="9:10" x14ac:dyDescent="0.2">
      <c r="I1001593" s="25"/>
      <c r="J1001593" s="25"/>
    </row>
    <row r="1001595" spans="9:10" x14ac:dyDescent="0.2">
      <c r="I1001595" s="25"/>
      <c r="J1001595" s="25"/>
    </row>
    <row r="1001597" spans="9:10" x14ac:dyDescent="0.2">
      <c r="I1001597" s="25"/>
      <c r="J1001597" s="25"/>
    </row>
    <row r="1001599" spans="9:10" x14ac:dyDescent="0.2">
      <c r="I1001599" s="25"/>
      <c r="J1001599" s="25"/>
    </row>
    <row r="1001601" spans="9:10" x14ac:dyDescent="0.2">
      <c r="I1001601" s="25"/>
      <c r="J1001601" s="25"/>
    </row>
    <row r="1001603" spans="9:10" x14ac:dyDescent="0.2">
      <c r="I1001603" s="25"/>
      <c r="J1001603" s="25"/>
    </row>
    <row r="1001605" spans="9:10" x14ac:dyDescent="0.2">
      <c r="I1001605" s="25"/>
      <c r="J1001605" s="25"/>
    </row>
    <row r="1001607" spans="9:10" x14ac:dyDescent="0.2">
      <c r="I1001607" s="25"/>
      <c r="J1001607" s="25"/>
    </row>
    <row r="1001609" spans="9:10" x14ac:dyDescent="0.2">
      <c r="I1001609" s="25"/>
      <c r="J1001609" s="25"/>
    </row>
    <row r="1001611" spans="9:10" x14ac:dyDescent="0.2">
      <c r="I1001611" s="25"/>
      <c r="J1001611" s="25"/>
    </row>
    <row r="1001613" spans="9:10" x14ac:dyDescent="0.2">
      <c r="I1001613" s="25"/>
      <c r="J1001613" s="25"/>
    </row>
    <row r="1001615" spans="9:10" x14ac:dyDescent="0.2">
      <c r="I1001615" s="25"/>
      <c r="J1001615" s="25"/>
    </row>
    <row r="1001617" spans="9:10" x14ac:dyDescent="0.2">
      <c r="I1001617" s="25"/>
      <c r="J1001617" s="25"/>
    </row>
    <row r="1001619" spans="9:10" x14ac:dyDescent="0.2">
      <c r="I1001619" s="25"/>
      <c r="J1001619" s="25"/>
    </row>
    <row r="1001621" spans="9:10" x14ac:dyDescent="0.2">
      <c r="I1001621" s="25"/>
      <c r="J1001621" s="25"/>
    </row>
    <row r="1001623" spans="9:10" x14ac:dyDescent="0.2">
      <c r="I1001623" s="25"/>
      <c r="J1001623" s="25"/>
    </row>
    <row r="1001625" spans="9:10" x14ac:dyDescent="0.2">
      <c r="I1001625" s="25"/>
      <c r="J1001625" s="25"/>
    </row>
    <row r="1001627" spans="9:10" x14ac:dyDescent="0.2">
      <c r="I1001627" s="25"/>
      <c r="J1001627" s="25"/>
    </row>
    <row r="1001629" spans="9:10" x14ac:dyDescent="0.2">
      <c r="I1001629" s="25"/>
      <c r="J1001629" s="25"/>
    </row>
    <row r="1001631" spans="9:10" x14ac:dyDescent="0.2">
      <c r="I1001631" s="25"/>
      <c r="J1001631" s="25"/>
    </row>
    <row r="1001633" spans="9:10" x14ac:dyDescent="0.2">
      <c r="I1001633" s="25"/>
      <c r="J1001633" s="25"/>
    </row>
    <row r="1001635" spans="9:10" x14ac:dyDescent="0.2">
      <c r="I1001635" s="25"/>
      <c r="J1001635" s="25"/>
    </row>
    <row r="1001637" spans="9:10" x14ac:dyDescent="0.2">
      <c r="I1001637" s="25"/>
      <c r="J1001637" s="25"/>
    </row>
    <row r="1001639" spans="9:10" x14ac:dyDescent="0.2">
      <c r="I1001639" s="25"/>
      <c r="J1001639" s="25"/>
    </row>
    <row r="1001641" spans="9:10" x14ac:dyDescent="0.2">
      <c r="I1001641" s="25"/>
      <c r="J1001641" s="25"/>
    </row>
    <row r="1001643" spans="9:10" x14ac:dyDescent="0.2">
      <c r="I1001643" s="25"/>
      <c r="J1001643" s="25"/>
    </row>
    <row r="1001645" spans="9:10" x14ac:dyDescent="0.2">
      <c r="I1001645" s="25"/>
      <c r="J1001645" s="25"/>
    </row>
    <row r="1001647" spans="9:10" x14ac:dyDescent="0.2">
      <c r="I1001647" s="25"/>
      <c r="J1001647" s="25"/>
    </row>
    <row r="1001649" spans="9:10" x14ac:dyDescent="0.2">
      <c r="I1001649" s="25"/>
      <c r="J1001649" s="25"/>
    </row>
    <row r="1001651" spans="9:10" x14ac:dyDescent="0.2">
      <c r="I1001651" s="25"/>
      <c r="J1001651" s="25"/>
    </row>
    <row r="1001653" spans="9:10" x14ac:dyDescent="0.2">
      <c r="I1001653" s="25"/>
      <c r="J1001653" s="25"/>
    </row>
    <row r="1001655" spans="9:10" x14ac:dyDescent="0.2">
      <c r="I1001655" s="25"/>
      <c r="J1001655" s="25"/>
    </row>
    <row r="1001657" spans="9:10" x14ac:dyDescent="0.2">
      <c r="I1001657" s="25"/>
      <c r="J1001657" s="25"/>
    </row>
    <row r="1001659" spans="9:10" x14ac:dyDescent="0.2">
      <c r="I1001659" s="25"/>
      <c r="J1001659" s="25"/>
    </row>
    <row r="1001661" spans="9:10" x14ac:dyDescent="0.2">
      <c r="I1001661" s="25"/>
      <c r="J1001661" s="25"/>
    </row>
    <row r="1001663" spans="9:10" x14ac:dyDescent="0.2">
      <c r="I1001663" s="25"/>
      <c r="J1001663" s="25"/>
    </row>
    <row r="1001665" spans="9:10" x14ac:dyDescent="0.2">
      <c r="I1001665" s="25"/>
      <c r="J1001665" s="25"/>
    </row>
    <row r="1001667" spans="9:10" x14ac:dyDescent="0.2">
      <c r="I1001667" s="25"/>
      <c r="J1001667" s="25"/>
    </row>
    <row r="1001669" spans="9:10" x14ac:dyDescent="0.2">
      <c r="I1001669" s="25"/>
      <c r="J1001669" s="25"/>
    </row>
    <row r="1001671" spans="9:10" x14ac:dyDescent="0.2">
      <c r="I1001671" s="25"/>
      <c r="J1001671" s="25"/>
    </row>
    <row r="1001673" spans="9:10" x14ac:dyDescent="0.2">
      <c r="I1001673" s="25"/>
      <c r="J1001673" s="25"/>
    </row>
    <row r="1001675" spans="9:10" x14ac:dyDescent="0.2">
      <c r="I1001675" s="25"/>
      <c r="J1001675" s="25"/>
    </row>
    <row r="1001677" spans="9:10" x14ac:dyDescent="0.2">
      <c r="I1001677" s="25"/>
      <c r="J1001677" s="25"/>
    </row>
    <row r="1001679" spans="9:10" x14ac:dyDescent="0.2">
      <c r="I1001679" s="25"/>
      <c r="J1001679" s="25"/>
    </row>
    <row r="1001681" spans="9:10" x14ac:dyDescent="0.2">
      <c r="I1001681" s="25"/>
      <c r="J1001681" s="25"/>
    </row>
    <row r="1001683" spans="9:10" x14ac:dyDescent="0.2">
      <c r="I1001683" s="25"/>
      <c r="J1001683" s="25"/>
    </row>
    <row r="1001685" spans="9:10" x14ac:dyDescent="0.2">
      <c r="I1001685" s="25"/>
      <c r="J1001685" s="25"/>
    </row>
    <row r="1001687" spans="9:10" x14ac:dyDescent="0.2">
      <c r="I1001687" s="25"/>
      <c r="J1001687" s="25"/>
    </row>
    <row r="1001689" spans="9:10" x14ac:dyDescent="0.2">
      <c r="I1001689" s="25"/>
      <c r="J1001689" s="25"/>
    </row>
    <row r="1001691" spans="9:10" x14ac:dyDescent="0.2">
      <c r="I1001691" s="25"/>
      <c r="J1001691" s="25"/>
    </row>
    <row r="1001693" spans="9:10" x14ac:dyDescent="0.2">
      <c r="I1001693" s="25"/>
      <c r="J1001693" s="25"/>
    </row>
    <row r="1001695" spans="9:10" x14ac:dyDescent="0.2">
      <c r="I1001695" s="25"/>
      <c r="J1001695" s="25"/>
    </row>
    <row r="1001697" spans="9:10" x14ac:dyDescent="0.2">
      <c r="I1001697" s="25"/>
      <c r="J1001697" s="25"/>
    </row>
    <row r="1001699" spans="9:10" x14ac:dyDescent="0.2">
      <c r="I1001699" s="25"/>
      <c r="J1001699" s="25"/>
    </row>
    <row r="1001701" spans="9:10" x14ac:dyDescent="0.2">
      <c r="I1001701" s="25"/>
      <c r="J1001701" s="25"/>
    </row>
    <row r="1001703" spans="9:10" x14ac:dyDescent="0.2">
      <c r="I1001703" s="25"/>
      <c r="J1001703" s="25"/>
    </row>
    <row r="1001705" spans="9:10" x14ac:dyDescent="0.2">
      <c r="I1001705" s="25"/>
      <c r="J1001705" s="25"/>
    </row>
    <row r="1001707" spans="9:10" x14ac:dyDescent="0.2">
      <c r="I1001707" s="25"/>
      <c r="J1001707" s="25"/>
    </row>
    <row r="1001709" spans="9:10" x14ac:dyDescent="0.2">
      <c r="I1001709" s="25"/>
      <c r="J1001709" s="25"/>
    </row>
    <row r="1001711" spans="9:10" x14ac:dyDescent="0.2">
      <c r="I1001711" s="25"/>
      <c r="J1001711" s="25"/>
    </row>
    <row r="1001713" spans="9:10" x14ac:dyDescent="0.2">
      <c r="I1001713" s="25"/>
      <c r="J1001713" s="25"/>
    </row>
    <row r="1001715" spans="9:10" x14ac:dyDescent="0.2">
      <c r="I1001715" s="25"/>
      <c r="J1001715" s="25"/>
    </row>
    <row r="1001717" spans="9:10" x14ac:dyDescent="0.2">
      <c r="I1001717" s="25"/>
      <c r="J1001717" s="25"/>
    </row>
    <row r="1001719" spans="9:10" x14ac:dyDescent="0.2">
      <c r="I1001719" s="25"/>
      <c r="J1001719" s="25"/>
    </row>
    <row r="1001721" spans="9:10" x14ac:dyDescent="0.2">
      <c r="I1001721" s="25"/>
      <c r="J1001721" s="25"/>
    </row>
    <row r="1001723" spans="9:10" x14ac:dyDescent="0.2">
      <c r="I1001723" s="25"/>
      <c r="J1001723" s="25"/>
    </row>
    <row r="1001725" spans="9:10" x14ac:dyDescent="0.2">
      <c r="I1001725" s="25"/>
      <c r="J1001725" s="25"/>
    </row>
    <row r="1001727" spans="9:10" x14ac:dyDescent="0.2">
      <c r="I1001727" s="25"/>
      <c r="J1001727" s="25"/>
    </row>
    <row r="1001729" spans="9:10" x14ac:dyDescent="0.2">
      <c r="I1001729" s="25"/>
      <c r="J1001729" s="25"/>
    </row>
    <row r="1001731" spans="9:10" x14ac:dyDescent="0.2">
      <c r="I1001731" s="25"/>
      <c r="J1001731" s="25"/>
    </row>
    <row r="1001733" spans="9:10" x14ac:dyDescent="0.2">
      <c r="I1001733" s="25"/>
      <c r="J1001733" s="25"/>
    </row>
    <row r="1001735" spans="9:10" x14ac:dyDescent="0.2">
      <c r="I1001735" s="25"/>
      <c r="J1001735" s="25"/>
    </row>
    <row r="1001737" spans="9:10" x14ac:dyDescent="0.2">
      <c r="I1001737" s="25"/>
      <c r="J1001737" s="25"/>
    </row>
    <row r="1001739" spans="9:10" x14ac:dyDescent="0.2">
      <c r="I1001739" s="25"/>
      <c r="J1001739" s="25"/>
    </row>
    <row r="1001741" spans="9:10" x14ac:dyDescent="0.2">
      <c r="I1001741" s="25"/>
      <c r="J1001741" s="25"/>
    </row>
    <row r="1001743" spans="9:10" x14ac:dyDescent="0.2">
      <c r="I1001743" s="25"/>
      <c r="J1001743" s="25"/>
    </row>
    <row r="1001745" spans="9:10" x14ac:dyDescent="0.2">
      <c r="I1001745" s="25"/>
      <c r="J1001745" s="25"/>
    </row>
    <row r="1001747" spans="9:10" x14ac:dyDescent="0.2">
      <c r="I1001747" s="25"/>
      <c r="J1001747" s="25"/>
    </row>
    <row r="1001749" spans="9:10" x14ac:dyDescent="0.2">
      <c r="I1001749" s="25"/>
      <c r="J1001749" s="25"/>
    </row>
    <row r="1001751" spans="9:10" x14ac:dyDescent="0.2">
      <c r="I1001751" s="25"/>
      <c r="J1001751" s="25"/>
    </row>
    <row r="1001753" spans="9:10" x14ac:dyDescent="0.2">
      <c r="I1001753" s="25"/>
      <c r="J1001753" s="25"/>
    </row>
    <row r="1001755" spans="9:10" x14ac:dyDescent="0.2">
      <c r="I1001755" s="25"/>
      <c r="J1001755" s="25"/>
    </row>
    <row r="1001757" spans="9:10" x14ac:dyDescent="0.2">
      <c r="I1001757" s="25"/>
      <c r="J1001757" s="25"/>
    </row>
    <row r="1001759" spans="9:10" x14ac:dyDescent="0.2">
      <c r="I1001759" s="25"/>
      <c r="J1001759" s="25"/>
    </row>
    <row r="1001761" spans="9:10" x14ac:dyDescent="0.2">
      <c r="I1001761" s="25"/>
      <c r="J1001761" s="25"/>
    </row>
    <row r="1001763" spans="9:10" x14ac:dyDescent="0.2">
      <c r="I1001763" s="25"/>
      <c r="J1001763" s="25"/>
    </row>
    <row r="1001765" spans="9:10" x14ac:dyDescent="0.2">
      <c r="I1001765" s="25"/>
      <c r="J1001765" s="25"/>
    </row>
    <row r="1001767" spans="9:10" x14ac:dyDescent="0.2">
      <c r="I1001767" s="25"/>
      <c r="J1001767" s="25"/>
    </row>
    <row r="1001769" spans="9:10" x14ac:dyDescent="0.2">
      <c r="I1001769" s="25"/>
      <c r="J1001769" s="25"/>
    </row>
    <row r="1001771" spans="9:10" x14ac:dyDescent="0.2">
      <c r="I1001771" s="25"/>
      <c r="J1001771" s="25"/>
    </row>
    <row r="1001773" spans="9:10" x14ac:dyDescent="0.2">
      <c r="I1001773" s="25"/>
      <c r="J1001773" s="25"/>
    </row>
    <row r="1001775" spans="9:10" x14ac:dyDescent="0.2">
      <c r="I1001775" s="25"/>
      <c r="J1001775" s="25"/>
    </row>
    <row r="1001777" spans="9:10" x14ac:dyDescent="0.2">
      <c r="I1001777" s="25"/>
      <c r="J1001777" s="25"/>
    </row>
    <row r="1001779" spans="9:10" x14ac:dyDescent="0.2">
      <c r="I1001779" s="25"/>
      <c r="J1001779" s="25"/>
    </row>
    <row r="1001781" spans="9:10" x14ac:dyDescent="0.2">
      <c r="I1001781" s="25"/>
      <c r="J1001781" s="25"/>
    </row>
    <row r="1001783" spans="9:10" x14ac:dyDescent="0.2">
      <c r="I1001783" s="25"/>
      <c r="J1001783" s="25"/>
    </row>
    <row r="1001785" spans="9:10" x14ac:dyDescent="0.2">
      <c r="I1001785" s="25"/>
      <c r="J1001785" s="25"/>
    </row>
    <row r="1001787" spans="9:10" x14ac:dyDescent="0.2">
      <c r="I1001787" s="25"/>
      <c r="J1001787" s="25"/>
    </row>
    <row r="1001789" spans="9:10" x14ac:dyDescent="0.2">
      <c r="I1001789" s="25"/>
      <c r="J1001789" s="25"/>
    </row>
    <row r="1001791" spans="9:10" x14ac:dyDescent="0.2">
      <c r="I1001791" s="25"/>
      <c r="J1001791" s="25"/>
    </row>
    <row r="1001793" spans="9:10" x14ac:dyDescent="0.2">
      <c r="I1001793" s="25"/>
      <c r="J1001793" s="25"/>
    </row>
    <row r="1001795" spans="9:10" x14ac:dyDescent="0.2">
      <c r="I1001795" s="25"/>
      <c r="J1001795" s="25"/>
    </row>
    <row r="1001797" spans="9:10" x14ac:dyDescent="0.2">
      <c r="I1001797" s="25"/>
      <c r="J1001797" s="25"/>
    </row>
    <row r="1001799" spans="9:10" x14ac:dyDescent="0.2">
      <c r="I1001799" s="25"/>
      <c r="J1001799" s="25"/>
    </row>
    <row r="1001801" spans="9:10" x14ac:dyDescent="0.2">
      <c r="I1001801" s="25"/>
      <c r="J1001801" s="25"/>
    </row>
    <row r="1001803" spans="9:10" x14ac:dyDescent="0.2">
      <c r="I1001803" s="25"/>
      <c r="J1001803" s="25"/>
    </row>
    <row r="1001805" spans="9:10" x14ac:dyDescent="0.2">
      <c r="I1001805" s="25"/>
      <c r="J1001805" s="25"/>
    </row>
    <row r="1001807" spans="9:10" x14ac:dyDescent="0.2">
      <c r="I1001807" s="25"/>
      <c r="J1001807" s="25"/>
    </row>
    <row r="1001809" spans="9:10" x14ac:dyDescent="0.2">
      <c r="I1001809" s="25"/>
      <c r="J1001809" s="25"/>
    </row>
    <row r="1001811" spans="9:10" x14ac:dyDescent="0.2">
      <c r="I1001811" s="25"/>
      <c r="J1001811" s="25"/>
    </row>
    <row r="1001813" spans="9:10" x14ac:dyDescent="0.2">
      <c r="I1001813" s="25"/>
      <c r="J1001813" s="25"/>
    </row>
    <row r="1001815" spans="9:10" x14ac:dyDescent="0.2">
      <c r="I1001815" s="25"/>
      <c r="J1001815" s="25"/>
    </row>
    <row r="1001817" spans="9:10" x14ac:dyDescent="0.2">
      <c r="I1001817" s="25"/>
      <c r="J1001817" s="25"/>
    </row>
    <row r="1001819" spans="9:10" x14ac:dyDescent="0.2">
      <c r="I1001819" s="25"/>
      <c r="J1001819" s="25"/>
    </row>
    <row r="1001821" spans="9:10" x14ac:dyDescent="0.2">
      <c r="I1001821" s="25"/>
      <c r="J1001821" s="25"/>
    </row>
    <row r="1001823" spans="9:10" x14ac:dyDescent="0.2">
      <c r="I1001823" s="25"/>
      <c r="J1001823" s="25"/>
    </row>
    <row r="1001825" spans="9:10" x14ac:dyDescent="0.2">
      <c r="I1001825" s="25"/>
      <c r="J1001825" s="25"/>
    </row>
    <row r="1001827" spans="9:10" x14ac:dyDescent="0.2">
      <c r="I1001827" s="25"/>
      <c r="J1001827" s="25"/>
    </row>
    <row r="1001829" spans="9:10" x14ac:dyDescent="0.2">
      <c r="I1001829" s="25"/>
      <c r="J1001829" s="25"/>
    </row>
    <row r="1001831" spans="9:10" x14ac:dyDescent="0.2">
      <c r="I1001831" s="25"/>
      <c r="J1001831" s="25"/>
    </row>
    <row r="1001833" spans="9:10" x14ac:dyDescent="0.2">
      <c r="I1001833" s="25"/>
      <c r="J1001833" s="25"/>
    </row>
    <row r="1001835" spans="9:10" x14ac:dyDescent="0.2">
      <c r="I1001835" s="25"/>
      <c r="J1001835" s="25"/>
    </row>
    <row r="1001837" spans="9:10" x14ac:dyDescent="0.2">
      <c r="I1001837" s="25"/>
      <c r="J1001837" s="25"/>
    </row>
    <row r="1001839" spans="9:10" x14ac:dyDescent="0.2">
      <c r="I1001839" s="25"/>
      <c r="J1001839" s="25"/>
    </row>
    <row r="1001841" spans="9:10" x14ac:dyDescent="0.2">
      <c r="I1001841" s="25"/>
      <c r="J1001841" s="25"/>
    </row>
    <row r="1001843" spans="9:10" x14ac:dyDescent="0.2">
      <c r="I1001843" s="25"/>
      <c r="J1001843" s="25"/>
    </row>
    <row r="1001845" spans="9:10" x14ac:dyDescent="0.2">
      <c r="I1001845" s="25"/>
      <c r="J1001845" s="25"/>
    </row>
    <row r="1001847" spans="9:10" x14ac:dyDescent="0.2">
      <c r="I1001847" s="25"/>
      <c r="J1001847" s="25"/>
    </row>
    <row r="1001849" spans="9:10" x14ac:dyDescent="0.2">
      <c r="I1001849" s="25"/>
      <c r="J1001849" s="25"/>
    </row>
    <row r="1001851" spans="9:10" x14ac:dyDescent="0.2">
      <c r="I1001851" s="25"/>
      <c r="J1001851" s="25"/>
    </row>
    <row r="1001853" spans="9:10" x14ac:dyDescent="0.2">
      <c r="I1001853" s="25"/>
      <c r="J1001853" s="25"/>
    </row>
    <row r="1001855" spans="9:10" x14ac:dyDescent="0.2">
      <c r="I1001855" s="25"/>
      <c r="J1001855" s="25"/>
    </row>
    <row r="1001857" spans="9:10" x14ac:dyDescent="0.2">
      <c r="I1001857" s="25"/>
      <c r="J1001857" s="25"/>
    </row>
    <row r="1001859" spans="9:10" x14ac:dyDescent="0.2">
      <c r="I1001859" s="25"/>
      <c r="J1001859" s="25"/>
    </row>
    <row r="1001861" spans="9:10" x14ac:dyDescent="0.2">
      <c r="I1001861" s="25"/>
      <c r="J1001861" s="25"/>
    </row>
    <row r="1001863" spans="9:10" x14ac:dyDescent="0.2">
      <c r="I1001863" s="25"/>
      <c r="J1001863" s="25"/>
    </row>
    <row r="1001865" spans="9:10" x14ac:dyDescent="0.2">
      <c r="I1001865" s="25"/>
      <c r="J1001865" s="25"/>
    </row>
    <row r="1001867" spans="9:10" x14ac:dyDescent="0.2">
      <c r="I1001867" s="25"/>
      <c r="J1001867" s="25"/>
    </row>
    <row r="1001869" spans="9:10" x14ac:dyDescent="0.2">
      <c r="I1001869" s="25"/>
      <c r="J1001869" s="25"/>
    </row>
    <row r="1001871" spans="9:10" x14ac:dyDescent="0.2">
      <c r="I1001871" s="25"/>
      <c r="J1001871" s="25"/>
    </row>
    <row r="1001873" spans="9:10" x14ac:dyDescent="0.2">
      <c r="I1001873" s="25"/>
      <c r="J1001873" s="25"/>
    </row>
    <row r="1001875" spans="9:10" x14ac:dyDescent="0.2">
      <c r="I1001875" s="25"/>
      <c r="J1001875" s="25"/>
    </row>
    <row r="1001877" spans="9:10" x14ac:dyDescent="0.2">
      <c r="I1001877" s="25"/>
      <c r="J1001877" s="25"/>
    </row>
    <row r="1001879" spans="9:10" x14ac:dyDescent="0.2">
      <c r="I1001879" s="25"/>
      <c r="J1001879" s="25"/>
    </row>
    <row r="1001881" spans="9:10" x14ac:dyDescent="0.2">
      <c r="I1001881" s="25"/>
      <c r="J1001881" s="25"/>
    </row>
    <row r="1001883" spans="9:10" x14ac:dyDescent="0.2">
      <c r="I1001883" s="25"/>
      <c r="J1001883" s="25"/>
    </row>
    <row r="1001885" spans="9:10" x14ac:dyDescent="0.2">
      <c r="I1001885" s="25"/>
      <c r="J1001885" s="25"/>
    </row>
    <row r="1001887" spans="9:10" x14ac:dyDescent="0.2">
      <c r="I1001887" s="25"/>
      <c r="J1001887" s="25"/>
    </row>
    <row r="1001889" spans="9:10" x14ac:dyDescent="0.2">
      <c r="I1001889" s="25"/>
      <c r="J1001889" s="25"/>
    </row>
    <row r="1001891" spans="9:10" x14ac:dyDescent="0.2">
      <c r="I1001891" s="25"/>
      <c r="J1001891" s="25"/>
    </row>
    <row r="1001893" spans="9:10" x14ac:dyDescent="0.2">
      <c r="I1001893" s="25"/>
      <c r="J1001893" s="25"/>
    </row>
    <row r="1001895" spans="9:10" x14ac:dyDescent="0.2">
      <c r="I1001895" s="25"/>
      <c r="J1001895" s="25"/>
    </row>
    <row r="1001897" spans="9:10" x14ac:dyDescent="0.2">
      <c r="I1001897" s="25"/>
      <c r="J1001897" s="25"/>
    </row>
    <row r="1001899" spans="9:10" x14ac:dyDescent="0.2">
      <c r="I1001899" s="25"/>
      <c r="J1001899" s="25"/>
    </row>
    <row r="1001901" spans="9:10" x14ac:dyDescent="0.2">
      <c r="I1001901" s="25"/>
      <c r="J1001901" s="25"/>
    </row>
    <row r="1001903" spans="9:10" x14ac:dyDescent="0.2">
      <c r="I1001903" s="25"/>
      <c r="J1001903" s="25"/>
    </row>
    <row r="1001905" spans="9:10" x14ac:dyDescent="0.2">
      <c r="I1001905" s="25"/>
      <c r="J1001905" s="25"/>
    </row>
    <row r="1001907" spans="9:10" x14ac:dyDescent="0.2">
      <c r="I1001907" s="25"/>
      <c r="J1001907" s="25"/>
    </row>
    <row r="1001909" spans="9:10" x14ac:dyDescent="0.2">
      <c r="I1001909" s="25"/>
      <c r="J1001909" s="25"/>
    </row>
    <row r="1001911" spans="9:10" x14ac:dyDescent="0.2">
      <c r="I1001911" s="25"/>
      <c r="J1001911" s="25"/>
    </row>
    <row r="1001913" spans="9:10" x14ac:dyDescent="0.2">
      <c r="I1001913" s="25"/>
      <c r="J1001913" s="25"/>
    </row>
    <row r="1001915" spans="9:10" x14ac:dyDescent="0.2">
      <c r="I1001915" s="25"/>
      <c r="J1001915" s="25"/>
    </row>
    <row r="1001917" spans="9:10" x14ac:dyDescent="0.2">
      <c r="I1001917" s="25"/>
      <c r="J1001917" s="25"/>
    </row>
    <row r="1001919" spans="9:10" x14ac:dyDescent="0.2">
      <c r="I1001919" s="25"/>
      <c r="J1001919" s="25"/>
    </row>
    <row r="1001921" spans="9:10" x14ac:dyDescent="0.2">
      <c r="I1001921" s="25"/>
      <c r="J1001921" s="25"/>
    </row>
    <row r="1001923" spans="9:10" x14ac:dyDescent="0.2">
      <c r="I1001923" s="25"/>
      <c r="J1001923" s="25"/>
    </row>
    <row r="1001925" spans="9:10" x14ac:dyDescent="0.2">
      <c r="I1001925" s="25"/>
      <c r="J1001925" s="25"/>
    </row>
    <row r="1001927" spans="9:10" x14ac:dyDescent="0.2">
      <c r="I1001927" s="25"/>
      <c r="J1001927" s="25"/>
    </row>
    <row r="1001929" spans="9:10" x14ac:dyDescent="0.2">
      <c r="I1001929" s="25"/>
      <c r="J1001929" s="25"/>
    </row>
    <row r="1001931" spans="9:10" x14ac:dyDescent="0.2">
      <c r="I1001931" s="25"/>
      <c r="J1001931" s="25"/>
    </row>
    <row r="1001933" spans="9:10" x14ac:dyDescent="0.2">
      <c r="I1001933" s="25"/>
      <c r="J1001933" s="25"/>
    </row>
    <row r="1001935" spans="9:10" x14ac:dyDescent="0.2">
      <c r="I1001935" s="25"/>
      <c r="J1001935" s="25"/>
    </row>
    <row r="1001937" spans="9:10" x14ac:dyDescent="0.2">
      <c r="I1001937" s="25"/>
      <c r="J1001937" s="25"/>
    </row>
    <row r="1001939" spans="9:10" x14ac:dyDescent="0.2">
      <c r="I1001939" s="25"/>
      <c r="J1001939" s="25"/>
    </row>
    <row r="1001941" spans="9:10" x14ac:dyDescent="0.2">
      <c r="I1001941" s="25"/>
      <c r="J1001941" s="25"/>
    </row>
    <row r="1001943" spans="9:10" x14ac:dyDescent="0.2">
      <c r="I1001943" s="25"/>
      <c r="J1001943" s="25"/>
    </row>
    <row r="1001945" spans="9:10" x14ac:dyDescent="0.2">
      <c r="I1001945" s="25"/>
      <c r="J1001945" s="25"/>
    </row>
    <row r="1001947" spans="9:10" x14ac:dyDescent="0.2">
      <c r="I1001947" s="25"/>
      <c r="J1001947" s="25"/>
    </row>
    <row r="1001949" spans="9:10" x14ac:dyDescent="0.2">
      <c r="I1001949" s="25"/>
      <c r="J1001949" s="25"/>
    </row>
    <row r="1001951" spans="9:10" x14ac:dyDescent="0.2">
      <c r="I1001951" s="25"/>
      <c r="J1001951" s="25"/>
    </row>
    <row r="1001953" spans="9:10" x14ac:dyDescent="0.2">
      <c r="I1001953" s="25"/>
      <c r="J1001953" s="25"/>
    </row>
    <row r="1001955" spans="9:10" x14ac:dyDescent="0.2">
      <c r="I1001955" s="25"/>
      <c r="J1001955" s="25"/>
    </row>
    <row r="1001957" spans="9:10" x14ac:dyDescent="0.2">
      <c r="I1001957" s="25"/>
      <c r="J1001957" s="25"/>
    </row>
    <row r="1001959" spans="9:10" x14ac:dyDescent="0.2">
      <c r="I1001959" s="25"/>
      <c r="J1001959" s="25"/>
    </row>
    <row r="1001961" spans="9:10" x14ac:dyDescent="0.2">
      <c r="I1001961" s="25"/>
      <c r="J1001961" s="25"/>
    </row>
    <row r="1001963" spans="9:10" x14ac:dyDescent="0.2">
      <c r="I1001963" s="25"/>
      <c r="J1001963" s="25"/>
    </row>
    <row r="1001965" spans="9:10" x14ac:dyDescent="0.2">
      <c r="I1001965" s="25"/>
      <c r="J1001965" s="25"/>
    </row>
    <row r="1001967" spans="9:10" x14ac:dyDescent="0.2">
      <c r="I1001967" s="25"/>
      <c r="J1001967" s="25"/>
    </row>
    <row r="1001969" spans="9:10" x14ac:dyDescent="0.2">
      <c r="I1001969" s="25"/>
      <c r="J1001969" s="25"/>
    </row>
    <row r="1001971" spans="9:10" x14ac:dyDescent="0.2">
      <c r="I1001971" s="25"/>
      <c r="J1001971" s="25"/>
    </row>
    <row r="1001973" spans="9:10" x14ac:dyDescent="0.2">
      <c r="I1001973" s="25"/>
      <c r="J1001973" s="25"/>
    </row>
    <row r="1001975" spans="9:10" x14ac:dyDescent="0.2">
      <c r="I1001975" s="25"/>
      <c r="J1001975" s="25"/>
    </row>
    <row r="1001977" spans="9:10" x14ac:dyDescent="0.2">
      <c r="I1001977" s="25"/>
      <c r="J1001977" s="25"/>
    </row>
    <row r="1001979" spans="9:10" x14ac:dyDescent="0.2">
      <c r="I1001979" s="25"/>
      <c r="J1001979" s="25"/>
    </row>
    <row r="1001981" spans="9:10" x14ac:dyDescent="0.2">
      <c r="I1001981" s="25"/>
      <c r="J1001981" s="25"/>
    </row>
    <row r="1001983" spans="9:10" x14ac:dyDescent="0.2">
      <c r="I1001983" s="25"/>
      <c r="J1001983" s="25"/>
    </row>
    <row r="1001985" spans="9:10" x14ac:dyDescent="0.2">
      <c r="I1001985" s="25"/>
      <c r="J1001985" s="25"/>
    </row>
    <row r="1001987" spans="9:10" x14ac:dyDescent="0.2">
      <c r="I1001987" s="25"/>
      <c r="J1001987" s="25"/>
    </row>
    <row r="1001989" spans="9:10" x14ac:dyDescent="0.2">
      <c r="I1001989" s="25"/>
      <c r="J1001989" s="25"/>
    </row>
    <row r="1001991" spans="9:10" x14ac:dyDescent="0.2">
      <c r="I1001991" s="25"/>
      <c r="J1001991" s="25"/>
    </row>
    <row r="1001993" spans="9:10" x14ac:dyDescent="0.2">
      <c r="I1001993" s="25"/>
      <c r="J1001993" s="25"/>
    </row>
    <row r="1001995" spans="9:10" x14ac:dyDescent="0.2">
      <c r="I1001995" s="25"/>
      <c r="J1001995" s="25"/>
    </row>
    <row r="1001997" spans="9:10" x14ac:dyDescent="0.2">
      <c r="I1001997" s="25"/>
      <c r="J1001997" s="25"/>
    </row>
    <row r="1001999" spans="9:10" x14ac:dyDescent="0.2">
      <c r="I1001999" s="25"/>
      <c r="J1001999" s="25"/>
    </row>
    <row r="1002001" spans="9:10" x14ac:dyDescent="0.2">
      <c r="I1002001" s="25"/>
      <c r="J1002001" s="25"/>
    </row>
    <row r="1002003" spans="9:10" x14ac:dyDescent="0.2">
      <c r="I1002003" s="25"/>
      <c r="J1002003" s="25"/>
    </row>
    <row r="1002005" spans="9:10" x14ac:dyDescent="0.2">
      <c r="I1002005" s="25"/>
      <c r="J1002005" s="25"/>
    </row>
    <row r="1002007" spans="9:10" x14ac:dyDescent="0.2">
      <c r="I1002007" s="25"/>
      <c r="J1002007" s="25"/>
    </row>
    <row r="1002009" spans="9:10" x14ac:dyDescent="0.2">
      <c r="I1002009" s="25"/>
      <c r="J1002009" s="25"/>
    </row>
    <row r="1002011" spans="9:10" x14ac:dyDescent="0.2">
      <c r="I1002011" s="25"/>
      <c r="J1002011" s="25"/>
    </row>
    <row r="1002013" spans="9:10" x14ac:dyDescent="0.2">
      <c r="I1002013" s="25"/>
      <c r="J1002013" s="25"/>
    </row>
    <row r="1002015" spans="9:10" x14ac:dyDescent="0.2">
      <c r="I1002015" s="25"/>
      <c r="J1002015" s="25"/>
    </row>
    <row r="1002017" spans="9:10" x14ac:dyDescent="0.2">
      <c r="I1002017" s="25"/>
      <c r="J1002017" s="25"/>
    </row>
    <row r="1002019" spans="9:10" x14ac:dyDescent="0.2">
      <c r="I1002019" s="25"/>
      <c r="J1002019" s="25"/>
    </row>
    <row r="1002021" spans="9:10" x14ac:dyDescent="0.2">
      <c r="I1002021" s="25"/>
      <c r="J1002021" s="25"/>
    </row>
    <row r="1002023" spans="9:10" x14ac:dyDescent="0.2">
      <c r="I1002023" s="25"/>
      <c r="J1002023" s="25"/>
    </row>
    <row r="1002025" spans="9:10" x14ac:dyDescent="0.2">
      <c r="I1002025" s="25"/>
      <c r="J1002025" s="25"/>
    </row>
    <row r="1002027" spans="9:10" x14ac:dyDescent="0.2">
      <c r="I1002027" s="25"/>
      <c r="J1002027" s="25"/>
    </row>
    <row r="1002029" spans="9:10" x14ac:dyDescent="0.2">
      <c r="I1002029" s="25"/>
      <c r="J1002029" s="25"/>
    </row>
    <row r="1002031" spans="9:10" x14ac:dyDescent="0.2">
      <c r="I1002031" s="25"/>
      <c r="J1002031" s="25"/>
    </row>
    <row r="1002033" spans="9:10" x14ac:dyDescent="0.2">
      <c r="I1002033" s="25"/>
      <c r="J1002033" s="25"/>
    </row>
    <row r="1002035" spans="9:10" x14ac:dyDescent="0.2">
      <c r="I1002035" s="25"/>
      <c r="J1002035" s="25"/>
    </row>
    <row r="1002037" spans="9:10" x14ac:dyDescent="0.2">
      <c r="I1002037" s="25"/>
      <c r="J1002037" s="25"/>
    </row>
    <row r="1002039" spans="9:10" x14ac:dyDescent="0.2">
      <c r="I1002039" s="25"/>
      <c r="J1002039" s="25"/>
    </row>
    <row r="1002041" spans="9:10" x14ac:dyDescent="0.2">
      <c r="I1002041" s="25"/>
      <c r="J1002041" s="25"/>
    </row>
    <row r="1002043" spans="9:10" x14ac:dyDescent="0.2">
      <c r="I1002043" s="25"/>
      <c r="J1002043" s="25"/>
    </row>
    <row r="1002045" spans="9:10" x14ac:dyDescent="0.2">
      <c r="I1002045" s="25"/>
      <c r="J1002045" s="25"/>
    </row>
    <row r="1002047" spans="9:10" x14ac:dyDescent="0.2">
      <c r="I1002047" s="25"/>
      <c r="J1002047" s="25"/>
    </row>
    <row r="1002049" spans="9:10" x14ac:dyDescent="0.2">
      <c r="I1002049" s="25"/>
      <c r="J1002049" s="25"/>
    </row>
    <row r="1002051" spans="9:10" x14ac:dyDescent="0.2">
      <c r="I1002051" s="25"/>
      <c r="J1002051" s="25"/>
    </row>
    <row r="1002053" spans="9:10" x14ac:dyDescent="0.2">
      <c r="I1002053" s="25"/>
      <c r="J1002053" s="25"/>
    </row>
    <row r="1002055" spans="9:10" x14ac:dyDescent="0.2">
      <c r="I1002055" s="25"/>
      <c r="J1002055" s="25"/>
    </row>
    <row r="1002057" spans="9:10" x14ac:dyDescent="0.2">
      <c r="I1002057" s="25"/>
      <c r="J1002057" s="25"/>
    </row>
    <row r="1002059" spans="9:10" x14ac:dyDescent="0.2">
      <c r="I1002059" s="25"/>
      <c r="J1002059" s="25"/>
    </row>
    <row r="1002061" spans="9:10" x14ac:dyDescent="0.2">
      <c r="I1002061" s="25"/>
      <c r="J1002061" s="25"/>
    </row>
    <row r="1002063" spans="9:10" x14ac:dyDescent="0.2">
      <c r="I1002063" s="25"/>
      <c r="J1002063" s="25"/>
    </row>
    <row r="1002065" spans="9:10" x14ac:dyDescent="0.2">
      <c r="I1002065" s="25"/>
      <c r="J1002065" s="25"/>
    </row>
    <row r="1002067" spans="9:10" x14ac:dyDescent="0.2">
      <c r="I1002067" s="25"/>
      <c r="J1002067" s="25"/>
    </row>
    <row r="1002069" spans="9:10" x14ac:dyDescent="0.2">
      <c r="I1002069" s="25"/>
      <c r="J1002069" s="25"/>
    </row>
    <row r="1002071" spans="9:10" x14ac:dyDescent="0.2">
      <c r="I1002071" s="25"/>
      <c r="J1002071" s="25"/>
    </row>
    <row r="1002073" spans="9:10" x14ac:dyDescent="0.2">
      <c r="I1002073" s="25"/>
      <c r="J1002073" s="25"/>
    </row>
    <row r="1002075" spans="9:10" x14ac:dyDescent="0.2">
      <c r="I1002075" s="25"/>
      <c r="J1002075" s="25"/>
    </row>
    <row r="1002077" spans="9:10" x14ac:dyDescent="0.2">
      <c r="I1002077" s="25"/>
      <c r="J1002077" s="25"/>
    </row>
    <row r="1002079" spans="9:10" x14ac:dyDescent="0.2">
      <c r="I1002079" s="25"/>
      <c r="J1002079" s="25"/>
    </row>
    <row r="1002081" spans="9:10" x14ac:dyDescent="0.2">
      <c r="I1002081" s="25"/>
      <c r="J1002081" s="25"/>
    </row>
    <row r="1002083" spans="9:10" x14ac:dyDescent="0.2">
      <c r="I1002083" s="25"/>
      <c r="J1002083" s="25"/>
    </row>
    <row r="1002085" spans="9:10" x14ac:dyDescent="0.2">
      <c r="I1002085" s="25"/>
      <c r="J1002085" s="25"/>
    </row>
    <row r="1002087" spans="9:10" x14ac:dyDescent="0.2">
      <c r="I1002087" s="25"/>
      <c r="J1002087" s="25"/>
    </row>
    <row r="1002089" spans="9:10" x14ac:dyDescent="0.2">
      <c r="I1002089" s="25"/>
      <c r="J1002089" s="25"/>
    </row>
    <row r="1002091" spans="9:10" x14ac:dyDescent="0.2">
      <c r="I1002091" s="25"/>
      <c r="J1002091" s="25"/>
    </row>
    <row r="1002093" spans="9:10" x14ac:dyDescent="0.2">
      <c r="I1002093" s="25"/>
      <c r="J1002093" s="25"/>
    </row>
    <row r="1002095" spans="9:10" x14ac:dyDescent="0.2">
      <c r="I1002095" s="25"/>
      <c r="J1002095" s="25"/>
    </row>
    <row r="1002097" spans="9:10" x14ac:dyDescent="0.2">
      <c r="I1002097" s="25"/>
      <c r="J1002097" s="25"/>
    </row>
    <row r="1002099" spans="9:10" x14ac:dyDescent="0.2">
      <c r="I1002099" s="25"/>
      <c r="J1002099" s="25"/>
    </row>
    <row r="1002101" spans="9:10" x14ac:dyDescent="0.2">
      <c r="I1002101" s="25"/>
      <c r="J1002101" s="25"/>
    </row>
    <row r="1002103" spans="9:10" x14ac:dyDescent="0.2">
      <c r="I1002103" s="25"/>
      <c r="J1002103" s="25"/>
    </row>
    <row r="1002105" spans="9:10" x14ac:dyDescent="0.2">
      <c r="I1002105" s="25"/>
      <c r="J1002105" s="25"/>
    </row>
    <row r="1002107" spans="9:10" x14ac:dyDescent="0.2">
      <c r="I1002107" s="25"/>
      <c r="J1002107" s="25"/>
    </row>
    <row r="1002109" spans="9:10" x14ac:dyDescent="0.2">
      <c r="I1002109" s="25"/>
      <c r="J1002109" s="25"/>
    </row>
    <row r="1002111" spans="9:10" x14ac:dyDescent="0.2">
      <c r="I1002111" s="25"/>
      <c r="J1002111" s="25"/>
    </row>
    <row r="1002113" spans="9:10" x14ac:dyDescent="0.2">
      <c r="I1002113" s="25"/>
      <c r="J1002113" s="25"/>
    </row>
    <row r="1002115" spans="9:10" x14ac:dyDescent="0.2">
      <c r="I1002115" s="25"/>
      <c r="J1002115" s="25"/>
    </row>
    <row r="1002117" spans="9:10" x14ac:dyDescent="0.2">
      <c r="I1002117" s="25"/>
      <c r="J1002117" s="25"/>
    </row>
    <row r="1002119" spans="9:10" x14ac:dyDescent="0.2">
      <c r="I1002119" s="25"/>
      <c r="J1002119" s="25"/>
    </row>
    <row r="1002121" spans="9:10" x14ac:dyDescent="0.2">
      <c r="I1002121" s="25"/>
      <c r="J1002121" s="25"/>
    </row>
    <row r="1002123" spans="9:10" x14ac:dyDescent="0.2">
      <c r="I1002123" s="25"/>
      <c r="J1002123" s="25"/>
    </row>
    <row r="1002125" spans="9:10" x14ac:dyDescent="0.2">
      <c r="I1002125" s="25"/>
      <c r="J1002125" s="25"/>
    </row>
    <row r="1002127" spans="9:10" x14ac:dyDescent="0.2">
      <c r="I1002127" s="25"/>
      <c r="J1002127" s="25"/>
    </row>
    <row r="1002129" spans="9:10" x14ac:dyDescent="0.2">
      <c r="I1002129" s="25"/>
      <c r="J1002129" s="25"/>
    </row>
    <row r="1002131" spans="9:10" x14ac:dyDescent="0.2">
      <c r="I1002131" s="25"/>
      <c r="J1002131" s="25"/>
    </row>
    <row r="1002133" spans="9:10" x14ac:dyDescent="0.2">
      <c r="I1002133" s="25"/>
      <c r="J1002133" s="25"/>
    </row>
    <row r="1002135" spans="9:10" x14ac:dyDescent="0.2">
      <c r="I1002135" s="25"/>
      <c r="J1002135" s="25"/>
    </row>
    <row r="1002137" spans="9:10" x14ac:dyDescent="0.2">
      <c r="I1002137" s="25"/>
      <c r="J1002137" s="25"/>
    </row>
    <row r="1002139" spans="9:10" x14ac:dyDescent="0.2">
      <c r="I1002139" s="25"/>
      <c r="J1002139" s="25"/>
    </row>
    <row r="1002141" spans="9:10" x14ac:dyDescent="0.2">
      <c r="I1002141" s="25"/>
      <c r="J1002141" s="25"/>
    </row>
    <row r="1002143" spans="9:10" x14ac:dyDescent="0.2">
      <c r="I1002143" s="25"/>
      <c r="J1002143" s="25"/>
    </row>
    <row r="1002145" spans="9:10" x14ac:dyDescent="0.2">
      <c r="I1002145" s="25"/>
      <c r="J1002145" s="25"/>
    </row>
    <row r="1002147" spans="9:10" x14ac:dyDescent="0.2">
      <c r="I1002147" s="25"/>
      <c r="J1002147" s="25"/>
    </row>
    <row r="1002149" spans="9:10" x14ac:dyDescent="0.2">
      <c r="I1002149" s="25"/>
      <c r="J1002149" s="25"/>
    </row>
    <row r="1002151" spans="9:10" x14ac:dyDescent="0.2">
      <c r="I1002151" s="25"/>
      <c r="J1002151" s="25"/>
    </row>
    <row r="1002153" spans="9:10" x14ac:dyDescent="0.2">
      <c r="I1002153" s="25"/>
      <c r="J1002153" s="25"/>
    </row>
    <row r="1002155" spans="9:10" x14ac:dyDescent="0.2">
      <c r="I1002155" s="25"/>
      <c r="J1002155" s="25"/>
    </row>
    <row r="1002157" spans="9:10" x14ac:dyDescent="0.2">
      <c r="I1002157" s="25"/>
      <c r="J1002157" s="25"/>
    </row>
    <row r="1002159" spans="9:10" x14ac:dyDescent="0.2">
      <c r="I1002159" s="25"/>
      <c r="J1002159" s="25"/>
    </row>
    <row r="1002161" spans="9:10" x14ac:dyDescent="0.2">
      <c r="I1002161" s="25"/>
      <c r="J1002161" s="25"/>
    </row>
    <row r="1002163" spans="9:10" x14ac:dyDescent="0.2">
      <c r="I1002163" s="25"/>
      <c r="J1002163" s="25"/>
    </row>
    <row r="1002165" spans="9:10" x14ac:dyDescent="0.2">
      <c r="I1002165" s="25"/>
      <c r="J1002165" s="25"/>
    </row>
    <row r="1002167" spans="9:10" x14ac:dyDescent="0.2">
      <c r="I1002167" s="25"/>
      <c r="J1002167" s="25"/>
    </row>
    <row r="1002169" spans="9:10" x14ac:dyDescent="0.2">
      <c r="I1002169" s="25"/>
      <c r="J1002169" s="25"/>
    </row>
    <row r="1002171" spans="9:10" x14ac:dyDescent="0.2">
      <c r="I1002171" s="25"/>
      <c r="J1002171" s="25"/>
    </row>
    <row r="1002173" spans="9:10" x14ac:dyDescent="0.2">
      <c r="I1002173" s="25"/>
      <c r="J1002173" s="25"/>
    </row>
    <row r="1002175" spans="9:10" x14ac:dyDescent="0.2">
      <c r="I1002175" s="25"/>
      <c r="J1002175" s="25"/>
    </row>
    <row r="1002177" spans="9:10" x14ac:dyDescent="0.2">
      <c r="I1002177" s="25"/>
      <c r="J1002177" s="25"/>
    </row>
    <row r="1002179" spans="9:10" x14ac:dyDescent="0.2">
      <c r="I1002179" s="25"/>
      <c r="J1002179" s="25"/>
    </row>
    <row r="1002181" spans="9:10" x14ac:dyDescent="0.2">
      <c r="I1002181" s="25"/>
      <c r="J1002181" s="25"/>
    </row>
    <row r="1002183" spans="9:10" x14ac:dyDescent="0.2">
      <c r="I1002183" s="25"/>
      <c r="J1002183" s="25"/>
    </row>
    <row r="1002185" spans="9:10" x14ac:dyDescent="0.2">
      <c r="I1002185" s="25"/>
      <c r="J1002185" s="25"/>
    </row>
    <row r="1002187" spans="9:10" x14ac:dyDescent="0.2">
      <c r="I1002187" s="25"/>
      <c r="J1002187" s="25"/>
    </row>
    <row r="1002189" spans="9:10" x14ac:dyDescent="0.2">
      <c r="I1002189" s="25"/>
      <c r="J1002189" s="25"/>
    </row>
    <row r="1002191" spans="9:10" x14ac:dyDescent="0.2">
      <c r="I1002191" s="25"/>
      <c r="J1002191" s="25"/>
    </row>
    <row r="1002193" spans="9:10" x14ac:dyDescent="0.2">
      <c r="I1002193" s="25"/>
      <c r="J1002193" s="25"/>
    </row>
    <row r="1002195" spans="9:10" x14ac:dyDescent="0.2">
      <c r="I1002195" s="25"/>
      <c r="J1002195" s="25"/>
    </row>
    <row r="1002197" spans="9:10" x14ac:dyDescent="0.2">
      <c r="I1002197" s="25"/>
      <c r="J1002197" s="25"/>
    </row>
    <row r="1002199" spans="9:10" x14ac:dyDescent="0.2">
      <c r="I1002199" s="25"/>
      <c r="J1002199" s="25"/>
    </row>
    <row r="1002201" spans="9:10" x14ac:dyDescent="0.2">
      <c r="I1002201" s="25"/>
      <c r="J1002201" s="25"/>
    </row>
    <row r="1002203" spans="9:10" x14ac:dyDescent="0.2">
      <c r="I1002203" s="25"/>
      <c r="J1002203" s="25"/>
    </row>
    <row r="1002205" spans="9:10" x14ac:dyDescent="0.2">
      <c r="I1002205" s="25"/>
      <c r="J1002205" s="25"/>
    </row>
    <row r="1002207" spans="9:10" x14ac:dyDescent="0.2">
      <c r="I1002207" s="25"/>
      <c r="J1002207" s="25"/>
    </row>
    <row r="1002209" spans="9:10" x14ac:dyDescent="0.2">
      <c r="I1002209" s="25"/>
      <c r="J1002209" s="25"/>
    </row>
    <row r="1002211" spans="9:10" x14ac:dyDescent="0.2">
      <c r="I1002211" s="25"/>
      <c r="J1002211" s="25"/>
    </row>
    <row r="1002213" spans="9:10" x14ac:dyDescent="0.2">
      <c r="I1002213" s="25"/>
      <c r="J1002213" s="25"/>
    </row>
    <row r="1002215" spans="9:10" x14ac:dyDescent="0.2">
      <c r="I1002215" s="25"/>
      <c r="J1002215" s="25"/>
    </row>
    <row r="1002217" spans="9:10" x14ac:dyDescent="0.2">
      <c r="I1002217" s="25"/>
      <c r="J1002217" s="25"/>
    </row>
    <row r="1002219" spans="9:10" x14ac:dyDescent="0.2">
      <c r="I1002219" s="25"/>
      <c r="J1002219" s="25"/>
    </row>
    <row r="1002221" spans="9:10" x14ac:dyDescent="0.2">
      <c r="I1002221" s="25"/>
      <c r="J1002221" s="25"/>
    </row>
    <row r="1002223" spans="9:10" x14ac:dyDescent="0.2">
      <c r="I1002223" s="25"/>
      <c r="J1002223" s="25"/>
    </row>
    <row r="1002225" spans="9:10" x14ac:dyDescent="0.2">
      <c r="I1002225" s="25"/>
      <c r="J1002225" s="25"/>
    </row>
    <row r="1002227" spans="9:10" x14ac:dyDescent="0.2">
      <c r="I1002227" s="25"/>
      <c r="J1002227" s="25"/>
    </row>
    <row r="1002229" spans="9:10" x14ac:dyDescent="0.2">
      <c r="I1002229" s="25"/>
      <c r="J1002229" s="25"/>
    </row>
    <row r="1002231" spans="9:10" x14ac:dyDescent="0.2">
      <c r="I1002231" s="25"/>
      <c r="J1002231" s="25"/>
    </row>
    <row r="1002233" spans="9:10" x14ac:dyDescent="0.2">
      <c r="I1002233" s="25"/>
      <c r="J1002233" s="25"/>
    </row>
    <row r="1002235" spans="9:10" x14ac:dyDescent="0.2">
      <c r="I1002235" s="25"/>
      <c r="J1002235" s="25"/>
    </row>
    <row r="1002237" spans="9:10" x14ac:dyDescent="0.2">
      <c r="I1002237" s="25"/>
      <c r="J1002237" s="25"/>
    </row>
    <row r="1002239" spans="9:10" x14ac:dyDescent="0.2">
      <c r="I1002239" s="25"/>
      <c r="J1002239" s="25"/>
    </row>
    <row r="1002241" spans="9:10" x14ac:dyDescent="0.2">
      <c r="I1002241" s="25"/>
      <c r="J1002241" s="25"/>
    </row>
    <row r="1002243" spans="9:10" x14ac:dyDescent="0.2">
      <c r="I1002243" s="25"/>
      <c r="J1002243" s="25"/>
    </row>
    <row r="1002245" spans="9:10" x14ac:dyDescent="0.2">
      <c r="I1002245" s="25"/>
      <c r="J1002245" s="25"/>
    </row>
    <row r="1002247" spans="9:10" x14ac:dyDescent="0.2">
      <c r="I1002247" s="25"/>
      <c r="J1002247" s="25"/>
    </row>
    <row r="1002249" spans="9:10" x14ac:dyDescent="0.2">
      <c r="I1002249" s="25"/>
      <c r="J1002249" s="25"/>
    </row>
    <row r="1002251" spans="9:10" x14ac:dyDescent="0.2">
      <c r="I1002251" s="25"/>
      <c r="J1002251" s="25"/>
    </row>
    <row r="1002253" spans="9:10" x14ac:dyDescent="0.2">
      <c r="I1002253" s="25"/>
      <c r="J1002253" s="25"/>
    </row>
    <row r="1002255" spans="9:10" x14ac:dyDescent="0.2">
      <c r="I1002255" s="25"/>
      <c r="J1002255" s="25"/>
    </row>
    <row r="1002257" spans="9:10" x14ac:dyDescent="0.2">
      <c r="I1002257" s="25"/>
      <c r="J1002257" s="25"/>
    </row>
    <row r="1002259" spans="9:10" x14ac:dyDescent="0.2">
      <c r="I1002259" s="25"/>
      <c r="J1002259" s="25"/>
    </row>
    <row r="1002261" spans="9:10" x14ac:dyDescent="0.2">
      <c r="I1002261" s="25"/>
      <c r="J1002261" s="25"/>
    </row>
    <row r="1002263" spans="9:10" x14ac:dyDescent="0.2">
      <c r="I1002263" s="25"/>
      <c r="J1002263" s="25"/>
    </row>
    <row r="1002265" spans="9:10" x14ac:dyDescent="0.2">
      <c r="I1002265" s="25"/>
      <c r="J1002265" s="25"/>
    </row>
    <row r="1002267" spans="9:10" x14ac:dyDescent="0.2">
      <c r="I1002267" s="25"/>
      <c r="J1002267" s="25"/>
    </row>
    <row r="1002269" spans="9:10" x14ac:dyDescent="0.2">
      <c r="I1002269" s="25"/>
      <c r="J1002269" s="25"/>
    </row>
    <row r="1002271" spans="9:10" x14ac:dyDescent="0.2">
      <c r="I1002271" s="25"/>
      <c r="J1002271" s="25"/>
    </row>
    <row r="1002273" spans="9:10" x14ac:dyDescent="0.2">
      <c r="I1002273" s="25"/>
      <c r="J1002273" s="25"/>
    </row>
    <row r="1002275" spans="9:10" x14ac:dyDescent="0.2">
      <c r="I1002275" s="25"/>
      <c r="J1002275" s="25"/>
    </row>
    <row r="1002277" spans="9:10" x14ac:dyDescent="0.2">
      <c r="I1002277" s="25"/>
      <c r="J1002277" s="25"/>
    </row>
    <row r="1002279" spans="9:10" x14ac:dyDescent="0.2">
      <c r="I1002279" s="25"/>
      <c r="J1002279" s="25"/>
    </row>
    <row r="1002281" spans="9:10" x14ac:dyDescent="0.2">
      <c r="I1002281" s="25"/>
      <c r="J1002281" s="25"/>
    </row>
    <row r="1002283" spans="9:10" x14ac:dyDescent="0.2">
      <c r="I1002283" s="25"/>
      <c r="J1002283" s="25"/>
    </row>
    <row r="1002285" spans="9:10" x14ac:dyDescent="0.2">
      <c r="I1002285" s="25"/>
      <c r="J1002285" s="25"/>
    </row>
    <row r="1002287" spans="9:10" x14ac:dyDescent="0.2">
      <c r="I1002287" s="25"/>
      <c r="J1002287" s="25"/>
    </row>
    <row r="1002289" spans="9:10" x14ac:dyDescent="0.2">
      <c r="I1002289" s="25"/>
      <c r="J1002289" s="25"/>
    </row>
    <row r="1002291" spans="9:10" x14ac:dyDescent="0.2">
      <c r="I1002291" s="25"/>
      <c r="J1002291" s="25"/>
    </row>
    <row r="1002293" spans="9:10" x14ac:dyDescent="0.2">
      <c r="I1002293" s="25"/>
      <c r="J1002293" s="25"/>
    </row>
    <row r="1002295" spans="9:10" x14ac:dyDescent="0.2">
      <c r="I1002295" s="25"/>
      <c r="J1002295" s="25"/>
    </row>
    <row r="1002297" spans="9:10" x14ac:dyDescent="0.2">
      <c r="I1002297" s="25"/>
      <c r="J1002297" s="25"/>
    </row>
    <row r="1002299" spans="9:10" x14ac:dyDescent="0.2">
      <c r="I1002299" s="25"/>
      <c r="J1002299" s="25"/>
    </row>
    <row r="1002301" spans="9:10" x14ac:dyDescent="0.2">
      <c r="I1002301" s="25"/>
      <c r="J1002301" s="25"/>
    </row>
    <row r="1002303" spans="9:10" x14ac:dyDescent="0.2">
      <c r="I1002303" s="25"/>
      <c r="J1002303" s="25"/>
    </row>
    <row r="1002305" spans="9:10" x14ac:dyDescent="0.2">
      <c r="I1002305" s="25"/>
      <c r="J1002305" s="25"/>
    </row>
    <row r="1002307" spans="9:10" x14ac:dyDescent="0.2">
      <c r="I1002307" s="25"/>
      <c r="J1002307" s="25"/>
    </row>
    <row r="1002309" spans="9:10" x14ac:dyDescent="0.2">
      <c r="I1002309" s="25"/>
      <c r="J1002309" s="25"/>
    </row>
    <row r="1002311" spans="9:10" x14ac:dyDescent="0.2">
      <c r="I1002311" s="25"/>
      <c r="J1002311" s="25"/>
    </row>
    <row r="1002313" spans="9:10" x14ac:dyDescent="0.2">
      <c r="I1002313" s="25"/>
      <c r="J1002313" s="25"/>
    </row>
    <row r="1002315" spans="9:10" x14ac:dyDescent="0.2">
      <c r="I1002315" s="25"/>
      <c r="J1002315" s="25"/>
    </row>
    <row r="1002317" spans="9:10" x14ac:dyDescent="0.2">
      <c r="I1002317" s="25"/>
      <c r="J1002317" s="25"/>
    </row>
    <row r="1002319" spans="9:10" x14ac:dyDescent="0.2">
      <c r="I1002319" s="25"/>
      <c r="J1002319" s="25"/>
    </row>
    <row r="1002321" spans="9:10" x14ac:dyDescent="0.2">
      <c r="I1002321" s="25"/>
      <c r="J1002321" s="25"/>
    </row>
    <row r="1002323" spans="9:10" x14ac:dyDescent="0.2">
      <c r="I1002323" s="25"/>
      <c r="J1002323" s="25"/>
    </row>
    <row r="1002325" spans="9:10" x14ac:dyDescent="0.2">
      <c r="I1002325" s="25"/>
      <c r="J1002325" s="25"/>
    </row>
    <row r="1002327" spans="9:10" x14ac:dyDescent="0.2">
      <c r="I1002327" s="25"/>
      <c r="J1002327" s="25"/>
    </row>
    <row r="1002329" spans="9:10" x14ac:dyDescent="0.2">
      <c r="I1002329" s="25"/>
      <c r="J1002329" s="25"/>
    </row>
    <row r="1002331" spans="9:10" x14ac:dyDescent="0.2">
      <c r="I1002331" s="25"/>
      <c r="J1002331" s="25"/>
    </row>
    <row r="1002333" spans="9:10" x14ac:dyDescent="0.2">
      <c r="I1002333" s="25"/>
      <c r="J1002333" s="25"/>
    </row>
    <row r="1002335" spans="9:10" x14ac:dyDescent="0.2">
      <c r="I1002335" s="25"/>
      <c r="J1002335" s="25"/>
    </row>
    <row r="1002337" spans="9:10" x14ac:dyDescent="0.2">
      <c r="I1002337" s="25"/>
      <c r="J1002337" s="25"/>
    </row>
    <row r="1002339" spans="9:10" x14ac:dyDescent="0.2">
      <c r="I1002339" s="25"/>
      <c r="J1002339" s="25"/>
    </row>
    <row r="1002341" spans="9:10" x14ac:dyDescent="0.2">
      <c r="I1002341" s="25"/>
      <c r="J1002341" s="25"/>
    </row>
    <row r="1002343" spans="9:10" x14ac:dyDescent="0.2">
      <c r="I1002343" s="25"/>
      <c r="J1002343" s="25"/>
    </row>
    <row r="1002345" spans="9:10" x14ac:dyDescent="0.2">
      <c r="I1002345" s="25"/>
      <c r="J1002345" s="25"/>
    </row>
    <row r="1002347" spans="9:10" x14ac:dyDescent="0.2">
      <c r="I1002347" s="25"/>
      <c r="J1002347" s="25"/>
    </row>
    <row r="1002349" spans="9:10" x14ac:dyDescent="0.2">
      <c r="I1002349" s="25"/>
      <c r="J1002349" s="25"/>
    </row>
    <row r="1002351" spans="9:10" x14ac:dyDescent="0.2">
      <c r="I1002351" s="25"/>
      <c r="J1002351" s="25"/>
    </row>
    <row r="1002353" spans="9:10" x14ac:dyDescent="0.2">
      <c r="I1002353" s="25"/>
      <c r="J1002353" s="25"/>
    </row>
    <row r="1002355" spans="9:10" x14ac:dyDescent="0.2">
      <c r="I1002355" s="25"/>
      <c r="J1002355" s="25"/>
    </row>
    <row r="1002357" spans="9:10" x14ac:dyDescent="0.2">
      <c r="I1002357" s="25"/>
      <c r="J1002357" s="25"/>
    </row>
    <row r="1002359" spans="9:10" x14ac:dyDescent="0.2">
      <c r="I1002359" s="25"/>
      <c r="J1002359" s="25"/>
    </row>
    <row r="1002361" spans="9:10" x14ac:dyDescent="0.2">
      <c r="I1002361" s="25"/>
      <c r="J1002361" s="25"/>
    </row>
    <row r="1002363" spans="9:10" x14ac:dyDescent="0.2">
      <c r="I1002363" s="25"/>
      <c r="J1002363" s="25"/>
    </row>
    <row r="1002365" spans="9:10" x14ac:dyDescent="0.2">
      <c r="I1002365" s="25"/>
      <c r="J1002365" s="25"/>
    </row>
    <row r="1002367" spans="9:10" x14ac:dyDescent="0.2">
      <c r="I1002367" s="25"/>
      <c r="J1002367" s="25"/>
    </row>
    <row r="1002369" spans="9:10" x14ac:dyDescent="0.2">
      <c r="I1002369" s="25"/>
      <c r="J1002369" s="25"/>
    </row>
    <row r="1002371" spans="9:10" x14ac:dyDescent="0.2">
      <c r="I1002371" s="25"/>
      <c r="J1002371" s="25"/>
    </row>
    <row r="1002373" spans="9:10" x14ac:dyDescent="0.2">
      <c r="I1002373" s="25"/>
      <c r="J1002373" s="25"/>
    </row>
    <row r="1002375" spans="9:10" x14ac:dyDescent="0.2">
      <c r="I1002375" s="25"/>
      <c r="J1002375" s="25"/>
    </row>
    <row r="1002377" spans="9:10" x14ac:dyDescent="0.2">
      <c r="I1002377" s="25"/>
      <c r="J1002377" s="25"/>
    </row>
    <row r="1002379" spans="9:10" x14ac:dyDescent="0.2">
      <c r="I1002379" s="25"/>
      <c r="J1002379" s="25"/>
    </row>
    <row r="1002381" spans="9:10" x14ac:dyDescent="0.2">
      <c r="I1002381" s="25"/>
      <c r="J1002381" s="25"/>
    </row>
    <row r="1002383" spans="9:10" x14ac:dyDescent="0.2">
      <c r="I1002383" s="25"/>
      <c r="J1002383" s="25"/>
    </row>
    <row r="1002385" spans="9:10" x14ac:dyDescent="0.2">
      <c r="I1002385" s="25"/>
      <c r="J1002385" s="25"/>
    </row>
    <row r="1002387" spans="9:10" x14ac:dyDescent="0.2">
      <c r="I1002387" s="25"/>
      <c r="J1002387" s="25"/>
    </row>
    <row r="1002389" spans="9:10" x14ac:dyDescent="0.2">
      <c r="I1002389" s="25"/>
      <c r="J1002389" s="25"/>
    </row>
    <row r="1002391" spans="9:10" x14ac:dyDescent="0.2">
      <c r="I1002391" s="25"/>
      <c r="J1002391" s="25"/>
    </row>
    <row r="1002393" spans="9:10" x14ac:dyDescent="0.2">
      <c r="I1002393" s="25"/>
      <c r="J1002393" s="25"/>
    </row>
    <row r="1002395" spans="9:10" x14ac:dyDescent="0.2">
      <c r="I1002395" s="25"/>
      <c r="J1002395" s="25"/>
    </row>
    <row r="1002397" spans="9:10" x14ac:dyDescent="0.2">
      <c r="I1002397" s="25"/>
      <c r="J1002397" s="25"/>
    </row>
    <row r="1002399" spans="9:10" x14ac:dyDescent="0.2">
      <c r="I1002399" s="25"/>
      <c r="J1002399" s="25"/>
    </row>
    <row r="1002401" spans="9:10" x14ac:dyDescent="0.2">
      <c r="I1002401" s="25"/>
      <c r="J1002401" s="25"/>
    </row>
    <row r="1002403" spans="9:10" x14ac:dyDescent="0.2">
      <c r="I1002403" s="25"/>
      <c r="J1002403" s="25"/>
    </row>
    <row r="1002405" spans="9:10" x14ac:dyDescent="0.2">
      <c r="I1002405" s="25"/>
      <c r="J1002405" s="25"/>
    </row>
    <row r="1002407" spans="9:10" x14ac:dyDescent="0.2">
      <c r="I1002407" s="25"/>
      <c r="J1002407" s="25"/>
    </row>
    <row r="1002409" spans="9:10" x14ac:dyDescent="0.2">
      <c r="I1002409" s="25"/>
      <c r="J1002409" s="25"/>
    </row>
    <row r="1002411" spans="9:10" x14ac:dyDescent="0.2">
      <c r="I1002411" s="25"/>
      <c r="J1002411" s="25"/>
    </row>
    <row r="1002413" spans="9:10" x14ac:dyDescent="0.2">
      <c r="I1002413" s="25"/>
      <c r="J1002413" s="25"/>
    </row>
    <row r="1002415" spans="9:10" x14ac:dyDescent="0.2">
      <c r="I1002415" s="25"/>
      <c r="J1002415" s="25"/>
    </row>
    <row r="1002417" spans="9:10" x14ac:dyDescent="0.2">
      <c r="I1002417" s="25"/>
      <c r="J1002417" s="25"/>
    </row>
    <row r="1002419" spans="9:10" x14ac:dyDescent="0.2">
      <c r="I1002419" s="25"/>
      <c r="J1002419" s="25"/>
    </row>
    <row r="1002421" spans="9:10" x14ac:dyDescent="0.2">
      <c r="I1002421" s="25"/>
      <c r="J1002421" s="25"/>
    </row>
    <row r="1002423" spans="9:10" x14ac:dyDescent="0.2">
      <c r="I1002423" s="25"/>
      <c r="J1002423" s="25"/>
    </row>
    <row r="1002425" spans="9:10" x14ac:dyDescent="0.2">
      <c r="I1002425" s="25"/>
      <c r="J1002425" s="25"/>
    </row>
    <row r="1002427" spans="9:10" x14ac:dyDescent="0.2">
      <c r="I1002427" s="25"/>
      <c r="J1002427" s="25"/>
    </row>
    <row r="1002429" spans="9:10" x14ac:dyDescent="0.2">
      <c r="I1002429" s="25"/>
      <c r="J1002429" s="25"/>
    </row>
    <row r="1002431" spans="9:10" x14ac:dyDescent="0.2">
      <c r="I1002431" s="25"/>
      <c r="J1002431" s="25"/>
    </row>
    <row r="1002433" spans="9:10" x14ac:dyDescent="0.2">
      <c r="I1002433" s="25"/>
      <c r="J1002433" s="25"/>
    </row>
    <row r="1002435" spans="9:10" x14ac:dyDescent="0.2">
      <c r="I1002435" s="25"/>
      <c r="J1002435" s="25"/>
    </row>
    <row r="1002437" spans="9:10" x14ac:dyDescent="0.2">
      <c r="I1002437" s="25"/>
      <c r="J1002437" s="25"/>
    </row>
    <row r="1002439" spans="9:10" x14ac:dyDescent="0.2">
      <c r="I1002439" s="25"/>
      <c r="J1002439" s="25"/>
    </row>
    <row r="1002441" spans="9:10" x14ac:dyDescent="0.2">
      <c r="I1002441" s="25"/>
      <c r="J1002441" s="25"/>
    </row>
    <row r="1002443" spans="9:10" x14ac:dyDescent="0.2">
      <c r="I1002443" s="25"/>
      <c r="J1002443" s="25"/>
    </row>
    <row r="1002445" spans="9:10" x14ac:dyDescent="0.2">
      <c r="I1002445" s="25"/>
      <c r="J1002445" s="25"/>
    </row>
    <row r="1002447" spans="9:10" x14ac:dyDescent="0.2">
      <c r="I1002447" s="25"/>
      <c r="J1002447" s="25"/>
    </row>
    <row r="1002449" spans="9:10" x14ac:dyDescent="0.2">
      <c r="I1002449" s="25"/>
      <c r="J1002449" s="25"/>
    </row>
    <row r="1002451" spans="9:10" x14ac:dyDescent="0.2">
      <c r="I1002451" s="25"/>
      <c r="J1002451" s="25"/>
    </row>
    <row r="1002453" spans="9:10" x14ac:dyDescent="0.2">
      <c r="I1002453" s="25"/>
      <c r="J1002453" s="25"/>
    </row>
    <row r="1002455" spans="9:10" x14ac:dyDescent="0.2">
      <c r="I1002455" s="25"/>
      <c r="J1002455" s="25"/>
    </row>
    <row r="1002457" spans="9:10" x14ac:dyDescent="0.2">
      <c r="I1002457" s="25"/>
      <c r="J1002457" s="25"/>
    </row>
    <row r="1002459" spans="9:10" x14ac:dyDescent="0.2">
      <c r="I1002459" s="25"/>
      <c r="J1002459" s="25"/>
    </row>
    <row r="1002461" spans="9:10" x14ac:dyDescent="0.2">
      <c r="I1002461" s="25"/>
      <c r="J1002461" s="25"/>
    </row>
    <row r="1002463" spans="9:10" x14ac:dyDescent="0.2">
      <c r="I1002463" s="25"/>
      <c r="J1002463" s="25"/>
    </row>
    <row r="1002465" spans="9:10" x14ac:dyDescent="0.2">
      <c r="I1002465" s="25"/>
      <c r="J1002465" s="25"/>
    </row>
    <row r="1002467" spans="9:10" x14ac:dyDescent="0.2">
      <c r="I1002467" s="25"/>
      <c r="J1002467" s="25"/>
    </row>
    <row r="1002469" spans="9:10" x14ac:dyDescent="0.2">
      <c r="I1002469" s="25"/>
      <c r="J1002469" s="25"/>
    </row>
    <row r="1002471" spans="9:10" x14ac:dyDescent="0.2">
      <c r="I1002471" s="25"/>
      <c r="J1002471" s="25"/>
    </row>
    <row r="1002473" spans="9:10" x14ac:dyDescent="0.2">
      <c r="I1002473" s="25"/>
      <c r="J1002473" s="25"/>
    </row>
    <row r="1002475" spans="9:10" x14ac:dyDescent="0.2">
      <c r="I1002475" s="25"/>
      <c r="J1002475" s="25"/>
    </row>
    <row r="1002477" spans="9:10" x14ac:dyDescent="0.2">
      <c r="I1002477" s="25"/>
      <c r="J1002477" s="25"/>
    </row>
    <row r="1002479" spans="9:10" x14ac:dyDescent="0.2">
      <c r="I1002479" s="25"/>
      <c r="J1002479" s="25"/>
    </row>
    <row r="1002481" spans="9:10" x14ac:dyDescent="0.2">
      <c r="I1002481" s="25"/>
      <c r="J1002481" s="25"/>
    </row>
    <row r="1002483" spans="9:10" x14ac:dyDescent="0.2">
      <c r="I1002483" s="25"/>
      <c r="J1002483" s="25"/>
    </row>
    <row r="1002485" spans="9:10" x14ac:dyDescent="0.2">
      <c r="I1002485" s="25"/>
      <c r="J1002485" s="25"/>
    </row>
    <row r="1002487" spans="9:10" x14ac:dyDescent="0.2">
      <c r="I1002487" s="25"/>
      <c r="J1002487" s="25"/>
    </row>
    <row r="1002489" spans="9:10" x14ac:dyDescent="0.2">
      <c r="I1002489" s="25"/>
      <c r="J1002489" s="25"/>
    </row>
    <row r="1002491" spans="9:10" x14ac:dyDescent="0.2">
      <c r="I1002491" s="25"/>
      <c r="J1002491" s="25"/>
    </row>
    <row r="1002493" spans="9:10" x14ac:dyDescent="0.2">
      <c r="I1002493" s="25"/>
      <c r="J1002493" s="25"/>
    </row>
    <row r="1002495" spans="9:10" x14ac:dyDescent="0.2">
      <c r="I1002495" s="25"/>
      <c r="J1002495" s="25"/>
    </row>
    <row r="1002497" spans="9:10" x14ac:dyDescent="0.2">
      <c r="I1002497" s="25"/>
      <c r="J1002497" s="25"/>
    </row>
    <row r="1002499" spans="9:10" x14ac:dyDescent="0.2">
      <c r="I1002499" s="25"/>
      <c r="J1002499" s="25"/>
    </row>
    <row r="1002501" spans="9:10" x14ac:dyDescent="0.2">
      <c r="I1002501" s="25"/>
      <c r="J1002501" s="25"/>
    </row>
    <row r="1002503" spans="9:10" x14ac:dyDescent="0.2">
      <c r="I1002503" s="25"/>
      <c r="J1002503" s="25"/>
    </row>
    <row r="1002505" spans="9:10" x14ac:dyDescent="0.2">
      <c r="I1002505" s="25"/>
      <c r="J1002505" s="25"/>
    </row>
    <row r="1002507" spans="9:10" x14ac:dyDescent="0.2">
      <c r="I1002507" s="25"/>
      <c r="J1002507" s="25"/>
    </row>
    <row r="1002509" spans="9:10" x14ac:dyDescent="0.2">
      <c r="I1002509" s="25"/>
      <c r="J1002509" s="25"/>
    </row>
    <row r="1002511" spans="9:10" x14ac:dyDescent="0.2">
      <c r="I1002511" s="25"/>
      <c r="J1002511" s="25"/>
    </row>
    <row r="1002513" spans="9:10" x14ac:dyDescent="0.2">
      <c r="I1002513" s="25"/>
      <c r="J1002513" s="25"/>
    </row>
    <row r="1002515" spans="9:10" x14ac:dyDescent="0.2">
      <c r="I1002515" s="25"/>
      <c r="J1002515" s="25"/>
    </row>
    <row r="1002517" spans="9:10" x14ac:dyDescent="0.2">
      <c r="I1002517" s="25"/>
      <c r="J1002517" s="25"/>
    </row>
    <row r="1002519" spans="9:10" x14ac:dyDescent="0.2">
      <c r="I1002519" s="25"/>
      <c r="J1002519" s="25"/>
    </row>
    <row r="1002521" spans="9:10" x14ac:dyDescent="0.2">
      <c r="I1002521" s="25"/>
      <c r="J1002521" s="25"/>
    </row>
    <row r="1002523" spans="9:10" x14ac:dyDescent="0.2">
      <c r="I1002523" s="25"/>
      <c r="J1002523" s="25"/>
    </row>
    <row r="1002525" spans="9:10" x14ac:dyDescent="0.2">
      <c r="I1002525" s="25"/>
      <c r="J1002525" s="25"/>
    </row>
    <row r="1002527" spans="9:10" x14ac:dyDescent="0.2">
      <c r="I1002527" s="25"/>
      <c r="J1002527" s="25"/>
    </row>
    <row r="1002529" spans="9:10" x14ac:dyDescent="0.2">
      <c r="I1002529" s="25"/>
      <c r="J1002529" s="25"/>
    </row>
    <row r="1002531" spans="9:10" x14ac:dyDescent="0.2">
      <c r="I1002531" s="25"/>
      <c r="J1002531" s="25"/>
    </row>
    <row r="1002533" spans="9:10" x14ac:dyDescent="0.2">
      <c r="I1002533" s="25"/>
      <c r="J1002533" s="25"/>
    </row>
    <row r="1002535" spans="9:10" x14ac:dyDescent="0.2">
      <c r="I1002535" s="25"/>
      <c r="J1002535" s="25"/>
    </row>
    <row r="1002537" spans="9:10" x14ac:dyDescent="0.2">
      <c r="I1002537" s="25"/>
      <c r="J1002537" s="25"/>
    </row>
    <row r="1002539" spans="9:10" x14ac:dyDescent="0.2">
      <c r="I1002539" s="25"/>
      <c r="J1002539" s="25"/>
    </row>
    <row r="1002541" spans="9:10" x14ac:dyDescent="0.2">
      <c r="I1002541" s="25"/>
      <c r="J1002541" s="25"/>
    </row>
    <row r="1002543" spans="9:10" x14ac:dyDescent="0.2">
      <c r="I1002543" s="25"/>
      <c r="J1002543" s="25"/>
    </row>
    <row r="1002545" spans="9:10" x14ac:dyDescent="0.2">
      <c r="I1002545" s="25"/>
      <c r="J1002545" s="25"/>
    </row>
    <row r="1002547" spans="9:10" x14ac:dyDescent="0.2">
      <c r="I1002547" s="25"/>
      <c r="J1002547" s="25"/>
    </row>
    <row r="1002549" spans="9:10" x14ac:dyDescent="0.2">
      <c r="I1002549" s="25"/>
      <c r="J1002549" s="25"/>
    </row>
    <row r="1002551" spans="9:10" x14ac:dyDescent="0.2">
      <c r="I1002551" s="25"/>
      <c r="J1002551" s="25"/>
    </row>
    <row r="1002553" spans="9:10" x14ac:dyDescent="0.2">
      <c r="I1002553" s="25"/>
      <c r="J1002553" s="25"/>
    </row>
    <row r="1002555" spans="9:10" x14ac:dyDescent="0.2">
      <c r="I1002555" s="25"/>
      <c r="J1002555" s="25"/>
    </row>
    <row r="1002557" spans="9:10" x14ac:dyDescent="0.2">
      <c r="I1002557" s="25"/>
      <c r="J1002557" s="25"/>
    </row>
    <row r="1002559" spans="9:10" x14ac:dyDescent="0.2">
      <c r="I1002559" s="25"/>
      <c r="J1002559" s="25"/>
    </row>
    <row r="1002561" spans="9:10" x14ac:dyDescent="0.2">
      <c r="I1002561" s="25"/>
      <c r="J1002561" s="25"/>
    </row>
    <row r="1002563" spans="9:10" x14ac:dyDescent="0.2">
      <c r="I1002563" s="25"/>
      <c r="J1002563" s="25"/>
    </row>
    <row r="1002565" spans="9:10" x14ac:dyDescent="0.2">
      <c r="I1002565" s="25"/>
      <c r="J1002565" s="25"/>
    </row>
    <row r="1002567" spans="9:10" x14ac:dyDescent="0.2">
      <c r="I1002567" s="25"/>
      <c r="J1002567" s="25"/>
    </row>
    <row r="1002569" spans="9:10" x14ac:dyDescent="0.2">
      <c r="I1002569" s="25"/>
      <c r="J1002569" s="25"/>
    </row>
    <row r="1002571" spans="9:10" x14ac:dyDescent="0.2">
      <c r="I1002571" s="25"/>
      <c r="J1002571" s="25"/>
    </row>
    <row r="1002573" spans="9:10" x14ac:dyDescent="0.2">
      <c r="I1002573" s="25"/>
      <c r="J1002573" s="25"/>
    </row>
    <row r="1002575" spans="9:10" x14ac:dyDescent="0.2">
      <c r="I1002575" s="25"/>
      <c r="J1002575" s="25"/>
    </row>
    <row r="1002577" spans="9:10" x14ac:dyDescent="0.2">
      <c r="I1002577" s="25"/>
      <c r="J1002577" s="25"/>
    </row>
    <row r="1002579" spans="9:10" x14ac:dyDescent="0.2">
      <c r="I1002579" s="25"/>
      <c r="J1002579" s="25"/>
    </row>
    <row r="1002581" spans="9:10" x14ac:dyDescent="0.2">
      <c r="I1002581" s="25"/>
      <c r="J1002581" s="25"/>
    </row>
    <row r="1002583" spans="9:10" x14ac:dyDescent="0.2">
      <c r="I1002583" s="25"/>
      <c r="J1002583" s="25"/>
    </row>
    <row r="1002585" spans="9:10" x14ac:dyDescent="0.2">
      <c r="I1002585" s="25"/>
      <c r="J1002585" s="25"/>
    </row>
    <row r="1002587" spans="9:10" x14ac:dyDescent="0.2">
      <c r="I1002587" s="25"/>
      <c r="J1002587" s="25"/>
    </row>
    <row r="1002589" spans="9:10" x14ac:dyDescent="0.2">
      <c r="I1002589" s="25"/>
      <c r="J1002589" s="25"/>
    </row>
    <row r="1002591" spans="9:10" x14ac:dyDescent="0.2">
      <c r="I1002591" s="25"/>
      <c r="J1002591" s="25"/>
    </row>
    <row r="1002593" spans="9:10" x14ac:dyDescent="0.2">
      <c r="I1002593" s="25"/>
      <c r="J1002593" s="25"/>
    </row>
    <row r="1002595" spans="9:10" x14ac:dyDescent="0.2">
      <c r="I1002595" s="25"/>
      <c r="J1002595" s="25"/>
    </row>
    <row r="1002597" spans="9:10" x14ac:dyDescent="0.2">
      <c r="I1002597" s="25"/>
      <c r="J1002597" s="25"/>
    </row>
    <row r="1002599" spans="9:10" x14ac:dyDescent="0.2">
      <c r="I1002599" s="25"/>
      <c r="J1002599" s="25"/>
    </row>
    <row r="1002601" spans="9:10" x14ac:dyDescent="0.2">
      <c r="I1002601" s="25"/>
      <c r="J1002601" s="25"/>
    </row>
    <row r="1002603" spans="9:10" x14ac:dyDescent="0.2">
      <c r="I1002603" s="25"/>
      <c r="J1002603" s="25"/>
    </row>
    <row r="1002605" spans="9:10" x14ac:dyDescent="0.2">
      <c r="I1002605" s="25"/>
      <c r="J1002605" s="25"/>
    </row>
    <row r="1002607" spans="9:10" x14ac:dyDescent="0.2">
      <c r="I1002607" s="25"/>
      <c r="J1002607" s="25"/>
    </row>
    <row r="1002609" spans="9:10" x14ac:dyDescent="0.2">
      <c r="I1002609" s="25"/>
      <c r="J1002609" s="25"/>
    </row>
    <row r="1002611" spans="9:10" x14ac:dyDescent="0.2">
      <c r="I1002611" s="25"/>
      <c r="J1002611" s="25"/>
    </row>
    <row r="1002613" spans="9:10" x14ac:dyDescent="0.2">
      <c r="I1002613" s="25"/>
      <c r="J1002613" s="25"/>
    </row>
    <row r="1002615" spans="9:10" x14ac:dyDescent="0.2">
      <c r="I1002615" s="25"/>
      <c r="J1002615" s="25"/>
    </row>
    <row r="1002617" spans="9:10" x14ac:dyDescent="0.2">
      <c r="I1002617" s="25"/>
      <c r="J1002617" s="25"/>
    </row>
    <row r="1002619" spans="9:10" x14ac:dyDescent="0.2">
      <c r="I1002619" s="25"/>
      <c r="J1002619" s="25"/>
    </row>
    <row r="1002621" spans="9:10" x14ac:dyDescent="0.2">
      <c r="I1002621" s="25"/>
      <c r="J1002621" s="25"/>
    </row>
    <row r="1002623" spans="9:10" x14ac:dyDescent="0.2">
      <c r="I1002623" s="25"/>
      <c r="J1002623" s="25"/>
    </row>
    <row r="1002625" spans="9:10" x14ac:dyDescent="0.2">
      <c r="I1002625" s="25"/>
      <c r="J1002625" s="25"/>
    </row>
    <row r="1002627" spans="9:10" x14ac:dyDescent="0.2">
      <c r="I1002627" s="25"/>
      <c r="J1002627" s="25"/>
    </row>
    <row r="1002629" spans="9:10" x14ac:dyDescent="0.2">
      <c r="I1002629" s="25"/>
      <c r="J1002629" s="25"/>
    </row>
    <row r="1002631" spans="9:10" x14ac:dyDescent="0.2">
      <c r="I1002631" s="25"/>
      <c r="J1002631" s="25"/>
    </row>
    <row r="1002633" spans="9:10" x14ac:dyDescent="0.2">
      <c r="I1002633" s="25"/>
      <c r="J1002633" s="25"/>
    </row>
    <row r="1002635" spans="9:10" x14ac:dyDescent="0.2">
      <c r="I1002635" s="25"/>
      <c r="J1002635" s="25"/>
    </row>
    <row r="1002637" spans="9:10" x14ac:dyDescent="0.2">
      <c r="I1002637" s="25"/>
      <c r="J1002637" s="25"/>
    </row>
    <row r="1002639" spans="9:10" x14ac:dyDescent="0.2">
      <c r="I1002639" s="25"/>
      <c r="J1002639" s="25"/>
    </row>
    <row r="1002641" spans="9:10" x14ac:dyDescent="0.2">
      <c r="I1002641" s="25"/>
      <c r="J1002641" s="25"/>
    </row>
    <row r="1002643" spans="9:10" x14ac:dyDescent="0.2">
      <c r="I1002643" s="25"/>
      <c r="J1002643" s="25"/>
    </row>
    <row r="1002645" spans="9:10" x14ac:dyDescent="0.2">
      <c r="I1002645" s="25"/>
      <c r="J1002645" s="25"/>
    </row>
    <row r="1002647" spans="9:10" x14ac:dyDescent="0.2">
      <c r="I1002647" s="25"/>
      <c r="J1002647" s="25"/>
    </row>
    <row r="1002649" spans="9:10" x14ac:dyDescent="0.2">
      <c r="I1002649" s="25"/>
      <c r="J1002649" s="25"/>
    </row>
    <row r="1002651" spans="9:10" x14ac:dyDescent="0.2">
      <c r="I1002651" s="25"/>
      <c r="J1002651" s="25"/>
    </row>
    <row r="1002653" spans="9:10" x14ac:dyDescent="0.2">
      <c r="I1002653" s="25"/>
      <c r="J1002653" s="25"/>
    </row>
    <row r="1002655" spans="9:10" x14ac:dyDescent="0.2">
      <c r="I1002655" s="25"/>
      <c r="J1002655" s="25"/>
    </row>
    <row r="1002657" spans="9:10" x14ac:dyDescent="0.2">
      <c r="I1002657" s="25"/>
      <c r="J1002657" s="25"/>
    </row>
    <row r="1002659" spans="9:10" x14ac:dyDescent="0.2">
      <c r="I1002659" s="25"/>
      <c r="J1002659" s="25"/>
    </row>
    <row r="1002661" spans="9:10" x14ac:dyDescent="0.2">
      <c r="I1002661" s="25"/>
      <c r="J1002661" s="25"/>
    </row>
    <row r="1002663" spans="9:10" x14ac:dyDescent="0.2">
      <c r="I1002663" s="25"/>
      <c r="J1002663" s="25"/>
    </row>
    <row r="1002665" spans="9:10" x14ac:dyDescent="0.2">
      <c r="I1002665" s="25"/>
      <c r="J1002665" s="25"/>
    </row>
    <row r="1002667" spans="9:10" x14ac:dyDescent="0.2">
      <c r="I1002667" s="25"/>
      <c r="J1002667" s="25"/>
    </row>
    <row r="1002669" spans="9:10" x14ac:dyDescent="0.2">
      <c r="I1002669" s="25"/>
      <c r="J1002669" s="25"/>
    </row>
    <row r="1002671" spans="9:10" x14ac:dyDescent="0.2">
      <c r="I1002671" s="25"/>
      <c r="J1002671" s="25"/>
    </row>
    <row r="1002673" spans="9:10" x14ac:dyDescent="0.2">
      <c r="I1002673" s="25"/>
      <c r="J1002673" s="25"/>
    </row>
    <row r="1002675" spans="9:10" x14ac:dyDescent="0.2">
      <c r="I1002675" s="25"/>
      <c r="J1002675" s="25"/>
    </row>
    <row r="1002677" spans="9:10" x14ac:dyDescent="0.2">
      <c r="I1002677" s="25"/>
      <c r="J1002677" s="25"/>
    </row>
    <row r="1002679" spans="9:10" x14ac:dyDescent="0.2">
      <c r="I1002679" s="25"/>
      <c r="J1002679" s="25"/>
    </row>
    <row r="1002681" spans="9:10" x14ac:dyDescent="0.2">
      <c r="I1002681" s="25"/>
      <c r="J1002681" s="25"/>
    </row>
    <row r="1002683" spans="9:10" x14ac:dyDescent="0.2">
      <c r="I1002683" s="25"/>
      <c r="J1002683" s="25"/>
    </row>
    <row r="1002685" spans="9:10" x14ac:dyDescent="0.2">
      <c r="I1002685" s="25"/>
      <c r="J1002685" s="25"/>
    </row>
    <row r="1002687" spans="9:10" x14ac:dyDescent="0.2">
      <c r="I1002687" s="25"/>
      <c r="J1002687" s="25"/>
    </row>
    <row r="1002689" spans="9:10" x14ac:dyDescent="0.2">
      <c r="I1002689" s="25"/>
      <c r="J1002689" s="25"/>
    </row>
    <row r="1002691" spans="9:10" x14ac:dyDescent="0.2">
      <c r="I1002691" s="25"/>
      <c r="J1002691" s="25"/>
    </row>
    <row r="1002693" spans="9:10" x14ac:dyDescent="0.2">
      <c r="I1002693" s="25"/>
      <c r="J1002693" s="25"/>
    </row>
    <row r="1002695" spans="9:10" x14ac:dyDescent="0.2">
      <c r="I1002695" s="25"/>
      <c r="J1002695" s="25"/>
    </row>
    <row r="1002697" spans="9:10" x14ac:dyDescent="0.2">
      <c r="I1002697" s="25"/>
      <c r="J1002697" s="25"/>
    </row>
    <row r="1002699" spans="9:10" x14ac:dyDescent="0.2">
      <c r="I1002699" s="25"/>
      <c r="J1002699" s="25"/>
    </row>
    <row r="1002701" spans="9:10" x14ac:dyDescent="0.2">
      <c r="I1002701" s="25"/>
      <c r="J1002701" s="25"/>
    </row>
    <row r="1002703" spans="9:10" x14ac:dyDescent="0.2">
      <c r="I1002703" s="25"/>
      <c r="J1002703" s="25"/>
    </row>
    <row r="1002705" spans="9:10" x14ac:dyDescent="0.2">
      <c r="I1002705" s="25"/>
      <c r="J1002705" s="25"/>
    </row>
    <row r="1002707" spans="9:10" x14ac:dyDescent="0.2">
      <c r="I1002707" s="25"/>
      <c r="J1002707" s="25"/>
    </row>
    <row r="1002709" spans="9:10" x14ac:dyDescent="0.2">
      <c r="I1002709" s="25"/>
      <c r="J1002709" s="25"/>
    </row>
    <row r="1002711" spans="9:10" x14ac:dyDescent="0.2">
      <c r="I1002711" s="25"/>
      <c r="J1002711" s="25"/>
    </row>
    <row r="1002713" spans="9:10" x14ac:dyDescent="0.2">
      <c r="I1002713" s="25"/>
      <c r="J1002713" s="25"/>
    </row>
    <row r="1002715" spans="9:10" x14ac:dyDescent="0.2">
      <c r="I1002715" s="25"/>
      <c r="J1002715" s="25"/>
    </row>
    <row r="1002717" spans="9:10" x14ac:dyDescent="0.2">
      <c r="I1002717" s="25"/>
      <c r="J1002717" s="25"/>
    </row>
    <row r="1002719" spans="9:10" x14ac:dyDescent="0.2">
      <c r="I1002719" s="25"/>
      <c r="J1002719" s="25"/>
    </row>
    <row r="1002721" spans="9:10" x14ac:dyDescent="0.2">
      <c r="I1002721" s="25"/>
      <c r="J1002721" s="25"/>
    </row>
    <row r="1002723" spans="9:10" x14ac:dyDescent="0.2">
      <c r="I1002723" s="25"/>
      <c r="J1002723" s="25"/>
    </row>
    <row r="1002725" spans="9:10" x14ac:dyDescent="0.2">
      <c r="I1002725" s="25"/>
      <c r="J1002725" s="25"/>
    </row>
    <row r="1002727" spans="9:10" x14ac:dyDescent="0.2">
      <c r="I1002727" s="25"/>
      <c r="J1002727" s="25"/>
    </row>
    <row r="1002729" spans="9:10" x14ac:dyDescent="0.2">
      <c r="I1002729" s="25"/>
      <c r="J1002729" s="25"/>
    </row>
    <row r="1002731" spans="9:10" x14ac:dyDescent="0.2">
      <c r="I1002731" s="25"/>
      <c r="J1002731" s="25"/>
    </row>
    <row r="1002733" spans="9:10" x14ac:dyDescent="0.2">
      <c r="I1002733" s="25"/>
      <c r="J1002733" s="25"/>
    </row>
    <row r="1002735" spans="9:10" x14ac:dyDescent="0.2">
      <c r="I1002735" s="25"/>
      <c r="J1002735" s="25"/>
    </row>
    <row r="1002737" spans="9:10" x14ac:dyDescent="0.2">
      <c r="I1002737" s="25"/>
      <c r="J1002737" s="25"/>
    </row>
    <row r="1002739" spans="9:10" x14ac:dyDescent="0.2">
      <c r="I1002739" s="25"/>
      <c r="J1002739" s="25"/>
    </row>
    <row r="1002741" spans="9:10" x14ac:dyDescent="0.2">
      <c r="I1002741" s="25"/>
      <c r="J1002741" s="25"/>
    </row>
    <row r="1002743" spans="9:10" x14ac:dyDescent="0.2">
      <c r="I1002743" s="25"/>
      <c r="J1002743" s="25"/>
    </row>
    <row r="1002745" spans="9:10" x14ac:dyDescent="0.2">
      <c r="I1002745" s="25"/>
      <c r="J1002745" s="25"/>
    </row>
    <row r="1002747" spans="9:10" x14ac:dyDescent="0.2">
      <c r="I1002747" s="25"/>
      <c r="J1002747" s="25"/>
    </row>
    <row r="1002749" spans="9:10" x14ac:dyDescent="0.2">
      <c r="I1002749" s="25"/>
      <c r="J1002749" s="25"/>
    </row>
    <row r="1002751" spans="9:10" x14ac:dyDescent="0.2">
      <c r="I1002751" s="25"/>
      <c r="J1002751" s="25"/>
    </row>
    <row r="1002753" spans="9:10" x14ac:dyDescent="0.2">
      <c r="I1002753" s="25"/>
      <c r="J1002753" s="25"/>
    </row>
    <row r="1002755" spans="9:10" x14ac:dyDescent="0.2">
      <c r="I1002755" s="25"/>
      <c r="J1002755" s="25"/>
    </row>
    <row r="1002757" spans="9:10" x14ac:dyDescent="0.2">
      <c r="I1002757" s="25"/>
      <c r="J1002757" s="25"/>
    </row>
    <row r="1002759" spans="9:10" x14ac:dyDescent="0.2">
      <c r="I1002759" s="25"/>
      <c r="J1002759" s="25"/>
    </row>
    <row r="1002761" spans="9:10" x14ac:dyDescent="0.2">
      <c r="I1002761" s="25"/>
      <c r="J1002761" s="25"/>
    </row>
    <row r="1002763" spans="9:10" x14ac:dyDescent="0.2">
      <c r="I1002763" s="25"/>
      <c r="J1002763" s="25"/>
    </row>
    <row r="1002765" spans="9:10" x14ac:dyDescent="0.2">
      <c r="I1002765" s="25"/>
      <c r="J1002765" s="25"/>
    </row>
    <row r="1002767" spans="9:10" x14ac:dyDescent="0.2">
      <c r="I1002767" s="25"/>
      <c r="J1002767" s="25"/>
    </row>
    <row r="1002769" spans="9:10" x14ac:dyDescent="0.2">
      <c r="I1002769" s="25"/>
      <c r="J1002769" s="25"/>
    </row>
    <row r="1002771" spans="9:10" x14ac:dyDescent="0.2">
      <c r="I1002771" s="25"/>
      <c r="J1002771" s="25"/>
    </row>
    <row r="1002773" spans="9:10" x14ac:dyDescent="0.2">
      <c r="I1002773" s="25"/>
      <c r="J1002773" s="25"/>
    </row>
    <row r="1002775" spans="9:10" x14ac:dyDescent="0.2">
      <c r="I1002775" s="25"/>
      <c r="J1002775" s="25"/>
    </row>
    <row r="1002777" spans="9:10" x14ac:dyDescent="0.2">
      <c r="I1002777" s="25"/>
      <c r="J1002777" s="25"/>
    </row>
    <row r="1002779" spans="9:10" x14ac:dyDescent="0.2">
      <c r="I1002779" s="25"/>
      <c r="J1002779" s="25"/>
    </row>
    <row r="1002781" spans="9:10" x14ac:dyDescent="0.2">
      <c r="I1002781" s="25"/>
      <c r="J1002781" s="25"/>
    </row>
    <row r="1002783" spans="9:10" x14ac:dyDescent="0.2">
      <c r="I1002783" s="25"/>
      <c r="J1002783" s="25"/>
    </row>
    <row r="1002785" spans="9:10" x14ac:dyDescent="0.2">
      <c r="I1002785" s="25"/>
      <c r="J1002785" s="25"/>
    </row>
    <row r="1002787" spans="9:10" x14ac:dyDescent="0.2">
      <c r="I1002787" s="25"/>
      <c r="J1002787" s="25"/>
    </row>
    <row r="1002789" spans="9:10" x14ac:dyDescent="0.2">
      <c r="I1002789" s="25"/>
      <c r="J1002789" s="25"/>
    </row>
    <row r="1002791" spans="9:10" x14ac:dyDescent="0.2">
      <c r="I1002791" s="25"/>
      <c r="J1002791" s="25"/>
    </row>
    <row r="1002793" spans="9:10" x14ac:dyDescent="0.2">
      <c r="I1002793" s="25"/>
      <c r="J1002793" s="25"/>
    </row>
    <row r="1002795" spans="9:10" x14ac:dyDescent="0.2">
      <c r="I1002795" s="25"/>
      <c r="J1002795" s="25"/>
    </row>
    <row r="1002797" spans="9:10" x14ac:dyDescent="0.2">
      <c r="I1002797" s="25"/>
      <c r="J1002797" s="25"/>
    </row>
    <row r="1002799" spans="9:10" x14ac:dyDescent="0.2">
      <c r="I1002799" s="25"/>
      <c r="J1002799" s="25"/>
    </row>
    <row r="1002801" spans="9:10" x14ac:dyDescent="0.2">
      <c r="I1002801" s="25"/>
      <c r="J1002801" s="25"/>
    </row>
    <row r="1002803" spans="9:10" x14ac:dyDescent="0.2">
      <c r="I1002803" s="25"/>
      <c r="J1002803" s="25"/>
    </row>
    <row r="1002805" spans="9:10" x14ac:dyDescent="0.2">
      <c r="I1002805" s="25"/>
      <c r="J1002805" s="25"/>
    </row>
    <row r="1002807" spans="9:10" x14ac:dyDescent="0.2">
      <c r="I1002807" s="25"/>
      <c r="J1002807" s="25"/>
    </row>
    <row r="1002809" spans="9:10" x14ac:dyDescent="0.2">
      <c r="I1002809" s="25"/>
      <c r="J1002809" s="25"/>
    </row>
    <row r="1002811" spans="9:10" x14ac:dyDescent="0.2">
      <c r="I1002811" s="25"/>
      <c r="J1002811" s="25"/>
    </row>
    <row r="1002813" spans="9:10" x14ac:dyDescent="0.2">
      <c r="I1002813" s="25"/>
      <c r="J1002813" s="25"/>
    </row>
    <row r="1002815" spans="9:10" x14ac:dyDescent="0.2">
      <c r="I1002815" s="25"/>
      <c r="J1002815" s="25"/>
    </row>
    <row r="1002817" spans="9:10" x14ac:dyDescent="0.2">
      <c r="I1002817" s="25"/>
      <c r="J1002817" s="25"/>
    </row>
    <row r="1002819" spans="9:10" x14ac:dyDescent="0.2">
      <c r="I1002819" s="25"/>
      <c r="J1002819" s="25"/>
    </row>
    <row r="1002821" spans="9:10" x14ac:dyDescent="0.2">
      <c r="I1002821" s="25"/>
      <c r="J1002821" s="25"/>
    </row>
    <row r="1002823" spans="9:10" x14ac:dyDescent="0.2">
      <c r="I1002823" s="25"/>
      <c r="J1002823" s="25"/>
    </row>
    <row r="1002825" spans="9:10" x14ac:dyDescent="0.2">
      <c r="I1002825" s="25"/>
      <c r="J1002825" s="25"/>
    </row>
    <row r="1002827" spans="9:10" x14ac:dyDescent="0.2">
      <c r="I1002827" s="25"/>
      <c r="J1002827" s="25"/>
    </row>
    <row r="1002829" spans="9:10" x14ac:dyDescent="0.2">
      <c r="I1002829" s="25"/>
      <c r="J1002829" s="25"/>
    </row>
    <row r="1002831" spans="9:10" x14ac:dyDescent="0.2">
      <c r="I1002831" s="25"/>
      <c r="J1002831" s="25"/>
    </row>
    <row r="1002833" spans="9:10" x14ac:dyDescent="0.2">
      <c r="I1002833" s="25"/>
      <c r="J1002833" s="25"/>
    </row>
    <row r="1002835" spans="9:10" x14ac:dyDescent="0.2">
      <c r="I1002835" s="25"/>
      <c r="J1002835" s="25"/>
    </row>
    <row r="1002837" spans="9:10" x14ac:dyDescent="0.2">
      <c r="I1002837" s="25"/>
      <c r="J1002837" s="25"/>
    </row>
    <row r="1002839" spans="9:10" x14ac:dyDescent="0.2">
      <c r="I1002839" s="25"/>
      <c r="J1002839" s="25"/>
    </row>
    <row r="1002841" spans="9:10" x14ac:dyDescent="0.2">
      <c r="I1002841" s="25"/>
      <c r="J1002841" s="25"/>
    </row>
    <row r="1002843" spans="9:10" x14ac:dyDescent="0.2">
      <c r="I1002843" s="25"/>
      <c r="J1002843" s="25"/>
    </row>
    <row r="1002845" spans="9:10" x14ac:dyDescent="0.2">
      <c r="I1002845" s="25"/>
      <c r="J1002845" s="25"/>
    </row>
    <row r="1002847" spans="9:10" x14ac:dyDescent="0.2">
      <c r="I1002847" s="25"/>
      <c r="J1002847" s="25"/>
    </row>
    <row r="1002849" spans="9:10" x14ac:dyDescent="0.2">
      <c r="I1002849" s="25"/>
      <c r="J1002849" s="25"/>
    </row>
    <row r="1002851" spans="9:10" x14ac:dyDescent="0.2">
      <c r="I1002851" s="25"/>
      <c r="J1002851" s="25"/>
    </row>
    <row r="1002853" spans="9:10" x14ac:dyDescent="0.2">
      <c r="I1002853" s="25"/>
      <c r="J1002853" s="25"/>
    </row>
    <row r="1002855" spans="9:10" x14ac:dyDescent="0.2">
      <c r="I1002855" s="25"/>
      <c r="J1002855" s="25"/>
    </row>
    <row r="1002857" spans="9:10" x14ac:dyDescent="0.2">
      <c r="I1002857" s="25"/>
      <c r="J1002857" s="25"/>
    </row>
    <row r="1002859" spans="9:10" x14ac:dyDescent="0.2">
      <c r="I1002859" s="25"/>
      <c r="J1002859" s="25"/>
    </row>
    <row r="1002861" spans="9:10" x14ac:dyDescent="0.2">
      <c r="I1002861" s="25"/>
      <c r="J1002861" s="25"/>
    </row>
    <row r="1002863" spans="9:10" x14ac:dyDescent="0.2">
      <c r="I1002863" s="25"/>
      <c r="J1002863" s="25"/>
    </row>
    <row r="1002865" spans="9:10" x14ac:dyDescent="0.2">
      <c r="I1002865" s="25"/>
      <c r="J1002865" s="25"/>
    </row>
    <row r="1002867" spans="9:10" x14ac:dyDescent="0.2">
      <c r="I1002867" s="25"/>
      <c r="J1002867" s="25"/>
    </row>
    <row r="1002869" spans="9:10" x14ac:dyDescent="0.2">
      <c r="I1002869" s="25"/>
      <c r="J1002869" s="25"/>
    </row>
    <row r="1002871" spans="9:10" x14ac:dyDescent="0.2">
      <c r="I1002871" s="25"/>
      <c r="J1002871" s="25"/>
    </row>
    <row r="1002873" spans="9:10" x14ac:dyDescent="0.2">
      <c r="I1002873" s="25"/>
      <c r="J1002873" s="25"/>
    </row>
    <row r="1002875" spans="9:10" x14ac:dyDescent="0.2">
      <c r="I1002875" s="25"/>
      <c r="J1002875" s="25"/>
    </row>
    <row r="1002877" spans="9:10" x14ac:dyDescent="0.2">
      <c r="I1002877" s="25"/>
      <c r="J1002877" s="25"/>
    </row>
    <row r="1002879" spans="9:10" x14ac:dyDescent="0.2">
      <c r="I1002879" s="25"/>
      <c r="J1002879" s="25"/>
    </row>
    <row r="1002881" spans="9:10" x14ac:dyDescent="0.2">
      <c r="I1002881" s="25"/>
      <c r="J1002881" s="25"/>
    </row>
    <row r="1002883" spans="9:10" x14ac:dyDescent="0.2">
      <c r="I1002883" s="25"/>
      <c r="J1002883" s="25"/>
    </row>
    <row r="1002885" spans="9:10" x14ac:dyDescent="0.2">
      <c r="I1002885" s="25"/>
      <c r="J1002885" s="25"/>
    </row>
    <row r="1002887" spans="9:10" x14ac:dyDescent="0.2">
      <c r="I1002887" s="25"/>
      <c r="J1002887" s="25"/>
    </row>
    <row r="1002889" spans="9:10" x14ac:dyDescent="0.2">
      <c r="I1002889" s="25"/>
      <c r="J1002889" s="25"/>
    </row>
    <row r="1002891" spans="9:10" x14ac:dyDescent="0.2">
      <c r="I1002891" s="25"/>
      <c r="J1002891" s="25"/>
    </row>
    <row r="1002893" spans="9:10" x14ac:dyDescent="0.2">
      <c r="I1002893" s="25"/>
      <c r="J1002893" s="25"/>
    </row>
    <row r="1002895" spans="9:10" x14ac:dyDescent="0.2">
      <c r="I1002895" s="25"/>
      <c r="J1002895" s="25"/>
    </row>
    <row r="1002897" spans="9:10" x14ac:dyDescent="0.2">
      <c r="I1002897" s="25"/>
      <c r="J1002897" s="25"/>
    </row>
    <row r="1002899" spans="9:10" x14ac:dyDescent="0.2">
      <c r="I1002899" s="25"/>
      <c r="J1002899" s="25"/>
    </row>
    <row r="1002901" spans="9:10" x14ac:dyDescent="0.2">
      <c r="I1002901" s="25"/>
      <c r="J1002901" s="25"/>
    </row>
    <row r="1002903" spans="9:10" x14ac:dyDescent="0.2">
      <c r="I1002903" s="25"/>
      <c r="J1002903" s="25"/>
    </row>
    <row r="1002905" spans="9:10" x14ac:dyDescent="0.2">
      <c r="I1002905" s="25"/>
      <c r="J1002905" s="25"/>
    </row>
    <row r="1002907" spans="9:10" x14ac:dyDescent="0.2">
      <c r="I1002907" s="25"/>
      <c r="J1002907" s="25"/>
    </row>
    <row r="1002909" spans="9:10" x14ac:dyDescent="0.2">
      <c r="I1002909" s="25"/>
      <c r="J1002909" s="25"/>
    </row>
    <row r="1002911" spans="9:10" x14ac:dyDescent="0.2">
      <c r="I1002911" s="25"/>
      <c r="J1002911" s="25"/>
    </row>
    <row r="1002913" spans="9:10" x14ac:dyDescent="0.2">
      <c r="I1002913" s="25"/>
      <c r="J1002913" s="25"/>
    </row>
    <row r="1002915" spans="9:10" x14ac:dyDescent="0.2">
      <c r="I1002915" s="25"/>
      <c r="J1002915" s="25"/>
    </row>
    <row r="1002917" spans="9:10" x14ac:dyDescent="0.2">
      <c r="I1002917" s="25"/>
      <c r="J1002917" s="25"/>
    </row>
    <row r="1002919" spans="9:10" x14ac:dyDescent="0.2">
      <c r="I1002919" s="25"/>
      <c r="J1002919" s="25"/>
    </row>
    <row r="1002921" spans="9:10" x14ac:dyDescent="0.2">
      <c r="I1002921" s="25"/>
      <c r="J1002921" s="25"/>
    </row>
    <row r="1002923" spans="9:10" x14ac:dyDescent="0.2">
      <c r="I1002923" s="25"/>
      <c r="J1002923" s="25"/>
    </row>
    <row r="1002925" spans="9:10" x14ac:dyDescent="0.2">
      <c r="I1002925" s="25"/>
      <c r="J1002925" s="25"/>
    </row>
    <row r="1002927" spans="9:10" x14ac:dyDescent="0.2">
      <c r="I1002927" s="25"/>
      <c r="J1002927" s="25"/>
    </row>
    <row r="1002929" spans="9:10" x14ac:dyDescent="0.2">
      <c r="I1002929" s="25"/>
      <c r="J1002929" s="25"/>
    </row>
    <row r="1002931" spans="9:10" x14ac:dyDescent="0.2">
      <c r="I1002931" s="25"/>
      <c r="J1002931" s="25"/>
    </row>
    <row r="1002933" spans="9:10" x14ac:dyDescent="0.2">
      <c r="I1002933" s="25"/>
      <c r="J1002933" s="25"/>
    </row>
    <row r="1002935" spans="9:10" x14ac:dyDescent="0.2">
      <c r="I1002935" s="25"/>
      <c r="J1002935" s="25"/>
    </row>
    <row r="1002937" spans="9:10" x14ac:dyDescent="0.2">
      <c r="I1002937" s="25"/>
      <c r="J1002937" s="25"/>
    </row>
    <row r="1002939" spans="9:10" x14ac:dyDescent="0.2">
      <c r="I1002939" s="25"/>
      <c r="J1002939" s="25"/>
    </row>
    <row r="1002941" spans="9:10" x14ac:dyDescent="0.2">
      <c r="I1002941" s="25"/>
      <c r="J1002941" s="25"/>
    </row>
    <row r="1002943" spans="9:10" x14ac:dyDescent="0.2">
      <c r="I1002943" s="25"/>
      <c r="J1002943" s="25"/>
    </row>
    <row r="1002945" spans="9:10" x14ac:dyDescent="0.2">
      <c r="I1002945" s="25"/>
      <c r="J1002945" s="25"/>
    </row>
    <row r="1002947" spans="9:10" x14ac:dyDescent="0.2">
      <c r="I1002947" s="25"/>
      <c r="J1002947" s="25"/>
    </row>
    <row r="1002949" spans="9:10" x14ac:dyDescent="0.2">
      <c r="I1002949" s="25"/>
      <c r="J1002949" s="25"/>
    </row>
    <row r="1002951" spans="9:10" x14ac:dyDescent="0.2">
      <c r="I1002951" s="25"/>
      <c r="J1002951" s="25"/>
    </row>
    <row r="1002953" spans="9:10" x14ac:dyDescent="0.2">
      <c r="I1002953" s="25"/>
      <c r="J1002953" s="25"/>
    </row>
    <row r="1002955" spans="9:10" x14ac:dyDescent="0.2">
      <c r="I1002955" s="25"/>
      <c r="J1002955" s="25"/>
    </row>
    <row r="1002957" spans="9:10" x14ac:dyDescent="0.2">
      <c r="I1002957" s="25"/>
      <c r="J1002957" s="25"/>
    </row>
    <row r="1002959" spans="9:10" x14ac:dyDescent="0.2">
      <c r="I1002959" s="25"/>
      <c r="J1002959" s="25"/>
    </row>
    <row r="1002961" spans="9:10" x14ac:dyDescent="0.2">
      <c r="I1002961" s="25"/>
      <c r="J1002961" s="25"/>
    </row>
    <row r="1002963" spans="9:10" x14ac:dyDescent="0.2">
      <c r="I1002963" s="25"/>
      <c r="J1002963" s="25"/>
    </row>
    <row r="1002965" spans="9:10" x14ac:dyDescent="0.2">
      <c r="I1002965" s="25"/>
      <c r="J1002965" s="25"/>
    </row>
    <row r="1002967" spans="9:10" x14ac:dyDescent="0.2">
      <c r="I1002967" s="25"/>
      <c r="J1002967" s="25"/>
    </row>
    <row r="1002969" spans="9:10" x14ac:dyDescent="0.2">
      <c r="I1002969" s="25"/>
      <c r="J1002969" s="25"/>
    </row>
    <row r="1002971" spans="9:10" x14ac:dyDescent="0.2">
      <c r="I1002971" s="25"/>
      <c r="J1002971" s="25"/>
    </row>
    <row r="1002973" spans="9:10" x14ac:dyDescent="0.2">
      <c r="I1002973" s="25"/>
      <c r="J1002973" s="25"/>
    </row>
    <row r="1002975" spans="9:10" x14ac:dyDescent="0.2">
      <c r="I1002975" s="25"/>
      <c r="J1002975" s="25"/>
    </row>
    <row r="1002977" spans="9:10" x14ac:dyDescent="0.2">
      <c r="I1002977" s="25"/>
      <c r="J1002977" s="25"/>
    </row>
    <row r="1002979" spans="9:10" x14ac:dyDescent="0.2">
      <c r="I1002979" s="25"/>
      <c r="J1002979" s="25"/>
    </row>
    <row r="1002981" spans="9:10" x14ac:dyDescent="0.2">
      <c r="I1002981" s="25"/>
      <c r="J1002981" s="25"/>
    </row>
    <row r="1002983" spans="9:10" x14ac:dyDescent="0.2">
      <c r="I1002983" s="25"/>
      <c r="J1002983" s="25"/>
    </row>
    <row r="1002985" spans="9:10" x14ac:dyDescent="0.2">
      <c r="I1002985" s="25"/>
      <c r="J1002985" s="25"/>
    </row>
    <row r="1002987" spans="9:10" x14ac:dyDescent="0.2">
      <c r="I1002987" s="25"/>
      <c r="J1002987" s="25"/>
    </row>
    <row r="1002989" spans="9:10" x14ac:dyDescent="0.2">
      <c r="I1002989" s="25"/>
      <c r="J1002989" s="25"/>
    </row>
    <row r="1002991" spans="9:10" x14ac:dyDescent="0.2">
      <c r="I1002991" s="25"/>
      <c r="J1002991" s="25"/>
    </row>
    <row r="1002993" spans="9:10" x14ac:dyDescent="0.2">
      <c r="I1002993" s="25"/>
      <c r="J1002993" s="25"/>
    </row>
    <row r="1002995" spans="9:10" x14ac:dyDescent="0.2">
      <c r="I1002995" s="25"/>
      <c r="J1002995" s="25"/>
    </row>
    <row r="1002997" spans="9:10" x14ac:dyDescent="0.2">
      <c r="I1002997" s="25"/>
      <c r="J1002997" s="25"/>
    </row>
    <row r="1002999" spans="9:10" x14ac:dyDescent="0.2">
      <c r="I1002999" s="25"/>
      <c r="J1002999" s="25"/>
    </row>
    <row r="1003001" spans="9:10" x14ac:dyDescent="0.2">
      <c r="I1003001" s="25"/>
      <c r="J1003001" s="25"/>
    </row>
    <row r="1003003" spans="9:10" x14ac:dyDescent="0.2">
      <c r="I1003003" s="25"/>
      <c r="J1003003" s="25"/>
    </row>
    <row r="1003005" spans="9:10" x14ac:dyDescent="0.2">
      <c r="I1003005" s="25"/>
      <c r="J1003005" s="25"/>
    </row>
    <row r="1003007" spans="9:10" x14ac:dyDescent="0.2">
      <c r="I1003007" s="25"/>
      <c r="J1003007" s="25"/>
    </row>
    <row r="1003009" spans="9:10" x14ac:dyDescent="0.2">
      <c r="I1003009" s="25"/>
      <c r="J1003009" s="25"/>
    </row>
    <row r="1003011" spans="9:10" x14ac:dyDescent="0.2">
      <c r="I1003011" s="25"/>
      <c r="J1003011" s="25"/>
    </row>
    <row r="1003013" spans="9:10" x14ac:dyDescent="0.2">
      <c r="I1003013" s="25"/>
      <c r="J1003013" s="25"/>
    </row>
    <row r="1003015" spans="9:10" x14ac:dyDescent="0.2">
      <c r="I1003015" s="25"/>
      <c r="J1003015" s="25"/>
    </row>
    <row r="1003017" spans="9:10" x14ac:dyDescent="0.2">
      <c r="I1003017" s="25"/>
      <c r="J1003017" s="25"/>
    </row>
    <row r="1003019" spans="9:10" x14ac:dyDescent="0.2">
      <c r="I1003019" s="25"/>
      <c r="J1003019" s="25"/>
    </row>
    <row r="1003021" spans="9:10" x14ac:dyDescent="0.2">
      <c r="I1003021" s="25"/>
      <c r="J1003021" s="25"/>
    </row>
    <row r="1003023" spans="9:10" x14ac:dyDescent="0.2">
      <c r="I1003023" s="25"/>
      <c r="J1003023" s="25"/>
    </row>
    <row r="1003025" spans="9:10" x14ac:dyDescent="0.2">
      <c r="I1003025" s="25"/>
      <c r="J1003025" s="25"/>
    </row>
    <row r="1003027" spans="9:10" x14ac:dyDescent="0.2">
      <c r="I1003027" s="25"/>
      <c r="J1003027" s="25"/>
    </row>
    <row r="1003029" spans="9:10" x14ac:dyDescent="0.2">
      <c r="I1003029" s="25"/>
      <c r="J1003029" s="25"/>
    </row>
    <row r="1003031" spans="9:10" x14ac:dyDescent="0.2">
      <c r="I1003031" s="25"/>
      <c r="J1003031" s="25"/>
    </row>
    <row r="1003033" spans="9:10" x14ac:dyDescent="0.2">
      <c r="I1003033" s="25"/>
      <c r="J1003033" s="25"/>
    </row>
    <row r="1003035" spans="9:10" x14ac:dyDescent="0.2">
      <c r="I1003035" s="25"/>
      <c r="J1003035" s="25"/>
    </row>
    <row r="1003037" spans="9:10" x14ac:dyDescent="0.2">
      <c r="I1003037" s="25"/>
      <c r="J1003037" s="25"/>
    </row>
    <row r="1003039" spans="9:10" x14ac:dyDescent="0.2">
      <c r="I1003039" s="25"/>
      <c r="J1003039" s="25"/>
    </row>
    <row r="1003041" spans="9:10" x14ac:dyDescent="0.2">
      <c r="I1003041" s="25"/>
      <c r="J1003041" s="25"/>
    </row>
    <row r="1003043" spans="9:10" x14ac:dyDescent="0.2">
      <c r="I1003043" s="25"/>
      <c r="J1003043" s="25"/>
    </row>
    <row r="1003045" spans="9:10" x14ac:dyDescent="0.2">
      <c r="I1003045" s="25"/>
      <c r="J1003045" s="25"/>
    </row>
    <row r="1003047" spans="9:10" x14ac:dyDescent="0.2">
      <c r="I1003047" s="25"/>
      <c r="J1003047" s="25"/>
    </row>
    <row r="1003049" spans="9:10" x14ac:dyDescent="0.2">
      <c r="I1003049" s="25"/>
      <c r="J1003049" s="25"/>
    </row>
    <row r="1003051" spans="9:10" x14ac:dyDescent="0.2">
      <c r="I1003051" s="25"/>
      <c r="J1003051" s="25"/>
    </row>
    <row r="1003053" spans="9:10" x14ac:dyDescent="0.2">
      <c r="I1003053" s="25"/>
      <c r="J1003053" s="25"/>
    </row>
    <row r="1003055" spans="9:10" x14ac:dyDescent="0.2">
      <c r="I1003055" s="25"/>
      <c r="J1003055" s="25"/>
    </row>
    <row r="1003057" spans="9:10" x14ac:dyDescent="0.2">
      <c r="I1003057" s="25"/>
      <c r="J1003057" s="25"/>
    </row>
    <row r="1003059" spans="9:10" x14ac:dyDescent="0.2">
      <c r="I1003059" s="25"/>
      <c r="J1003059" s="25"/>
    </row>
    <row r="1003061" spans="9:10" x14ac:dyDescent="0.2">
      <c r="I1003061" s="25"/>
      <c r="J1003061" s="25"/>
    </row>
    <row r="1003063" spans="9:10" x14ac:dyDescent="0.2">
      <c r="I1003063" s="25"/>
      <c r="J1003063" s="25"/>
    </row>
    <row r="1003065" spans="9:10" x14ac:dyDescent="0.2">
      <c r="I1003065" s="25"/>
      <c r="J1003065" s="25"/>
    </row>
    <row r="1003067" spans="9:10" x14ac:dyDescent="0.2">
      <c r="I1003067" s="25"/>
      <c r="J1003067" s="25"/>
    </row>
    <row r="1003069" spans="9:10" x14ac:dyDescent="0.2">
      <c r="I1003069" s="25"/>
      <c r="J1003069" s="25"/>
    </row>
    <row r="1003071" spans="9:10" x14ac:dyDescent="0.2">
      <c r="I1003071" s="25"/>
      <c r="J1003071" s="25"/>
    </row>
    <row r="1003073" spans="9:10" x14ac:dyDescent="0.2">
      <c r="I1003073" s="25"/>
      <c r="J1003073" s="25"/>
    </row>
    <row r="1003075" spans="9:10" x14ac:dyDescent="0.2">
      <c r="I1003075" s="25"/>
      <c r="J1003075" s="25"/>
    </row>
    <row r="1003077" spans="9:10" x14ac:dyDescent="0.2">
      <c r="I1003077" s="25"/>
      <c r="J1003077" s="25"/>
    </row>
    <row r="1003079" spans="9:10" x14ac:dyDescent="0.2">
      <c r="I1003079" s="25"/>
      <c r="J1003079" s="25"/>
    </row>
    <row r="1003081" spans="9:10" x14ac:dyDescent="0.2">
      <c r="I1003081" s="25"/>
      <c r="J1003081" s="25"/>
    </row>
    <row r="1003083" spans="9:10" x14ac:dyDescent="0.2">
      <c r="I1003083" s="25"/>
      <c r="J1003083" s="25"/>
    </row>
    <row r="1003085" spans="9:10" x14ac:dyDescent="0.2">
      <c r="I1003085" s="25"/>
      <c r="J1003085" s="25"/>
    </row>
    <row r="1003087" spans="9:10" x14ac:dyDescent="0.2">
      <c r="I1003087" s="25"/>
      <c r="J1003087" s="25"/>
    </row>
    <row r="1003089" spans="9:10" x14ac:dyDescent="0.2">
      <c r="I1003089" s="25"/>
      <c r="J1003089" s="25"/>
    </row>
    <row r="1003091" spans="9:10" x14ac:dyDescent="0.2">
      <c r="I1003091" s="25"/>
      <c r="J1003091" s="25"/>
    </row>
    <row r="1003093" spans="9:10" x14ac:dyDescent="0.2">
      <c r="I1003093" s="25"/>
      <c r="J1003093" s="25"/>
    </row>
    <row r="1003095" spans="9:10" x14ac:dyDescent="0.2">
      <c r="I1003095" s="25"/>
      <c r="J1003095" s="25"/>
    </row>
    <row r="1003097" spans="9:10" x14ac:dyDescent="0.2">
      <c r="I1003097" s="25"/>
      <c r="J1003097" s="25"/>
    </row>
    <row r="1003099" spans="9:10" x14ac:dyDescent="0.2">
      <c r="I1003099" s="25"/>
      <c r="J1003099" s="25"/>
    </row>
    <row r="1003101" spans="9:10" x14ac:dyDescent="0.2">
      <c r="I1003101" s="25"/>
      <c r="J1003101" s="25"/>
    </row>
    <row r="1003103" spans="9:10" x14ac:dyDescent="0.2">
      <c r="I1003103" s="25"/>
      <c r="J1003103" s="25"/>
    </row>
    <row r="1003105" spans="9:10" x14ac:dyDescent="0.2">
      <c r="I1003105" s="25"/>
      <c r="J1003105" s="25"/>
    </row>
    <row r="1003107" spans="9:10" x14ac:dyDescent="0.2">
      <c r="I1003107" s="25"/>
      <c r="J1003107" s="25"/>
    </row>
    <row r="1003109" spans="9:10" x14ac:dyDescent="0.2">
      <c r="I1003109" s="25"/>
      <c r="J1003109" s="25"/>
    </row>
    <row r="1003111" spans="9:10" x14ac:dyDescent="0.2">
      <c r="I1003111" s="25"/>
      <c r="J1003111" s="25"/>
    </row>
    <row r="1003113" spans="9:10" x14ac:dyDescent="0.2">
      <c r="I1003113" s="25"/>
      <c r="J1003113" s="25"/>
    </row>
    <row r="1003115" spans="9:10" x14ac:dyDescent="0.2">
      <c r="I1003115" s="25"/>
      <c r="J1003115" s="25"/>
    </row>
    <row r="1003117" spans="9:10" x14ac:dyDescent="0.2">
      <c r="I1003117" s="25"/>
      <c r="J1003117" s="25"/>
    </row>
    <row r="1003119" spans="9:10" x14ac:dyDescent="0.2">
      <c r="I1003119" s="25"/>
      <c r="J1003119" s="25"/>
    </row>
    <row r="1003121" spans="9:10" x14ac:dyDescent="0.2">
      <c r="I1003121" s="25"/>
      <c r="J1003121" s="25"/>
    </row>
    <row r="1003123" spans="9:10" x14ac:dyDescent="0.2">
      <c r="I1003123" s="25"/>
      <c r="J1003123" s="25"/>
    </row>
    <row r="1003125" spans="9:10" x14ac:dyDescent="0.2">
      <c r="I1003125" s="25"/>
      <c r="J1003125" s="25"/>
    </row>
    <row r="1003127" spans="9:10" x14ac:dyDescent="0.2">
      <c r="I1003127" s="25"/>
      <c r="J1003127" s="25"/>
    </row>
    <row r="1003129" spans="9:10" x14ac:dyDescent="0.2">
      <c r="I1003129" s="25"/>
      <c r="J1003129" s="25"/>
    </row>
    <row r="1003131" spans="9:10" x14ac:dyDescent="0.2">
      <c r="I1003131" s="25"/>
      <c r="J1003131" s="25"/>
    </row>
    <row r="1003133" spans="9:10" x14ac:dyDescent="0.2">
      <c r="I1003133" s="25"/>
      <c r="J1003133" s="25"/>
    </row>
    <row r="1003135" spans="9:10" x14ac:dyDescent="0.2">
      <c r="I1003135" s="25"/>
      <c r="J1003135" s="25"/>
    </row>
    <row r="1003137" spans="9:10" x14ac:dyDescent="0.2">
      <c r="I1003137" s="25"/>
      <c r="J1003137" s="25"/>
    </row>
    <row r="1003139" spans="9:10" x14ac:dyDescent="0.2">
      <c r="I1003139" s="25"/>
      <c r="J1003139" s="25"/>
    </row>
    <row r="1003141" spans="9:10" x14ac:dyDescent="0.2">
      <c r="I1003141" s="25"/>
      <c r="J1003141" s="25"/>
    </row>
    <row r="1003143" spans="9:10" x14ac:dyDescent="0.2">
      <c r="I1003143" s="25"/>
      <c r="J1003143" s="25"/>
    </row>
    <row r="1003145" spans="9:10" x14ac:dyDescent="0.2">
      <c r="I1003145" s="25"/>
      <c r="J1003145" s="25"/>
    </row>
    <row r="1003147" spans="9:10" x14ac:dyDescent="0.2">
      <c r="I1003147" s="25"/>
      <c r="J1003147" s="25"/>
    </row>
    <row r="1003149" spans="9:10" x14ac:dyDescent="0.2">
      <c r="I1003149" s="25"/>
      <c r="J1003149" s="25"/>
    </row>
    <row r="1003151" spans="9:10" x14ac:dyDescent="0.2">
      <c r="I1003151" s="25"/>
      <c r="J1003151" s="25"/>
    </row>
    <row r="1003153" spans="9:10" x14ac:dyDescent="0.2">
      <c r="I1003153" s="25"/>
      <c r="J1003153" s="25"/>
    </row>
    <row r="1003155" spans="9:10" x14ac:dyDescent="0.2">
      <c r="I1003155" s="25"/>
      <c r="J1003155" s="25"/>
    </row>
    <row r="1003157" spans="9:10" x14ac:dyDescent="0.2">
      <c r="I1003157" s="25"/>
      <c r="J1003157" s="25"/>
    </row>
    <row r="1003159" spans="9:10" x14ac:dyDescent="0.2">
      <c r="I1003159" s="25"/>
      <c r="J1003159" s="25"/>
    </row>
    <row r="1003161" spans="9:10" x14ac:dyDescent="0.2">
      <c r="I1003161" s="25"/>
      <c r="J1003161" s="25"/>
    </row>
    <row r="1003163" spans="9:10" x14ac:dyDescent="0.2">
      <c r="I1003163" s="25"/>
      <c r="J1003163" s="25"/>
    </row>
    <row r="1003165" spans="9:10" x14ac:dyDescent="0.2">
      <c r="I1003165" s="25"/>
      <c r="J1003165" s="25"/>
    </row>
    <row r="1003167" spans="9:10" x14ac:dyDescent="0.2">
      <c r="I1003167" s="25"/>
      <c r="J1003167" s="25"/>
    </row>
    <row r="1003169" spans="9:10" x14ac:dyDescent="0.2">
      <c r="I1003169" s="25"/>
      <c r="J1003169" s="25"/>
    </row>
    <row r="1003171" spans="9:10" x14ac:dyDescent="0.2">
      <c r="I1003171" s="25"/>
      <c r="J1003171" s="25"/>
    </row>
    <row r="1003173" spans="9:10" x14ac:dyDescent="0.2">
      <c r="I1003173" s="25"/>
      <c r="J1003173" s="25"/>
    </row>
    <row r="1003175" spans="9:10" x14ac:dyDescent="0.2">
      <c r="I1003175" s="25"/>
      <c r="J1003175" s="25"/>
    </row>
    <row r="1003177" spans="9:10" x14ac:dyDescent="0.2">
      <c r="I1003177" s="25"/>
      <c r="J1003177" s="25"/>
    </row>
    <row r="1003179" spans="9:10" x14ac:dyDescent="0.2">
      <c r="I1003179" s="25"/>
      <c r="J1003179" s="25"/>
    </row>
    <row r="1003181" spans="9:10" x14ac:dyDescent="0.2">
      <c r="I1003181" s="25"/>
      <c r="J1003181" s="25"/>
    </row>
    <row r="1003183" spans="9:10" x14ac:dyDescent="0.2">
      <c r="I1003183" s="25"/>
      <c r="J1003183" s="25"/>
    </row>
    <row r="1003185" spans="9:10" x14ac:dyDescent="0.2">
      <c r="I1003185" s="25"/>
      <c r="J1003185" s="25"/>
    </row>
    <row r="1003187" spans="9:10" x14ac:dyDescent="0.2">
      <c r="I1003187" s="25"/>
      <c r="J1003187" s="25"/>
    </row>
    <row r="1003189" spans="9:10" x14ac:dyDescent="0.2">
      <c r="I1003189" s="25"/>
      <c r="J1003189" s="25"/>
    </row>
    <row r="1003191" spans="9:10" x14ac:dyDescent="0.2">
      <c r="I1003191" s="25"/>
      <c r="J1003191" s="25"/>
    </row>
    <row r="1003193" spans="9:10" x14ac:dyDescent="0.2">
      <c r="I1003193" s="25"/>
      <c r="J1003193" s="25"/>
    </row>
    <row r="1003195" spans="9:10" x14ac:dyDescent="0.2">
      <c r="I1003195" s="25"/>
      <c r="J1003195" s="25"/>
    </row>
    <row r="1003197" spans="9:10" x14ac:dyDescent="0.2">
      <c r="I1003197" s="25"/>
      <c r="J1003197" s="25"/>
    </row>
    <row r="1003199" spans="9:10" x14ac:dyDescent="0.2">
      <c r="I1003199" s="25"/>
      <c r="J1003199" s="25"/>
    </row>
    <row r="1003201" spans="9:10" x14ac:dyDescent="0.2">
      <c r="I1003201" s="25"/>
      <c r="J1003201" s="25"/>
    </row>
    <row r="1003203" spans="9:10" x14ac:dyDescent="0.2">
      <c r="I1003203" s="25"/>
      <c r="J1003203" s="25"/>
    </row>
    <row r="1003205" spans="9:10" x14ac:dyDescent="0.2">
      <c r="I1003205" s="25"/>
      <c r="J1003205" s="25"/>
    </row>
    <row r="1003207" spans="9:10" x14ac:dyDescent="0.2">
      <c r="I1003207" s="25"/>
      <c r="J1003207" s="25"/>
    </row>
    <row r="1003209" spans="9:10" x14ac:dyDescent="0.2">
      <c r="I1003209" s="25"/>
      <c r="J1003209" s="25"/>
    </row>
    <row r="1003211" spans="9:10" x14ac:dyDescent="0.2">
      <c r="I1003211" s="25"/>
      <c r="J1003211" s="25"/>
    </row>
    <row r="1003213" spans="9:10" x14ac:dyDescent="0.2">
      <c r="I1003213" s="25"/>
      <c r="J1003213" s="25"/>
    </row>
    <row r="1003215" spans="9:10" x14ac:dyDescent="0.2">
      <c r="I1003215" s="25"/>
      <c r="J1003215" s="25"/>
    </row>
    <row r="1003217" spans="9:10" x14ac:dyDescent="0.2">
      <c r="I1003217" s="25"/>
      <c r="J1003217" s="25"/>
    </row>
    <row r="1003219" spans="9:10" x14ac:dyDescent="0.2">
      <c r="I1003219" s="25"/>
      <c r="J1003219" s="25"/>
    </row>
    <row r="1003221" spans="9:10" x14ac:dyDescent="0.2">
      <c r="I1003221" s="25"/>
      <c r="J1003221" s="25"/>
    </row>
    <row r="1003223" spans="9:10" x14ac:dyDescent="0.2">
      <c r="I1003223" s="25"/>
      <c r="J1003223" s="25"/>
    </row>
    <row r="1003225" spans="9:10" x14ac:dyDescent="0.2">
      <c r="I1003225" s="25"/>
      <c r="J1003225" s="25"/>
    </row>
    <row r="1003227" spans="9:10" x14ac:dyDescent="0.2">
      <c r="I1003227" s="25"/>
      <c r="J1003227" s="25"/>
    </row>
    <row r="1003229" spans="9:10" x14ac:dyDescent="0.2">
      <c r="I1003229" s="25"/>
      <c r="J1003229" s="25"/>
    </row>
    <row r="1003231" spans="9:10" x14ac:dyDescent="0.2">
      <c r="I1003231" s="25"/>
      <c r="J1003231" s="25"/>
    </row>
    <row r="1003233" spans="9:10" x14ac:dyDescent="0.2">
      <c r="I1003233" s="25"/>
      <c r="J1003233" s="25"/>
    </row>
    <row r="1003235" spans="9:10" x14ac:dyDescent="0.2">
      <c r="I1003235" s="25"/>
      <c r="J1003235" s="25"/>
    </row>
    <row r="1003237" spans="9:10" x14ac:dyDescent="0.2">
      <c r="I1003237" s="25"/>
      <c r="J1003237" s="25"/>
    </row>
    <row r="1003239" spans="9:10" x14ac:dyDescent="0.2">
      <c r="I1003239" s="25"/>
      <c r="J1003239" s="25"/>
    </row>
    <row r="1003241" spans="9:10" x14ac:dyDescent="0.2">
      <c r="I1003241" s="25"/>
      <c r="J1003241" s="25"/>
    </row>
    <row r="1003243" spans="9:10" x14ac:dyDescent="0.2">
      <c r="I1003243" s="25"/>
      <c r="J1003243" s="25"/>
    </row>
    <row r="1003245" spans="9:10" x14ac:dyDescent="0.2">
      <c r="I1003245" s="25"/>
      <c r="J1003245" s="25"/>
    </row>
    <row r="1003247" spans="9:10" x14ac:dyDescent="0.2">
      <c r="I1003247" s="25"/>
      <c r="J1003247" s="25"/>
    </row>
    <row r="1003249" spans="9:10" x14ac:dyDescent="0.2">
      <c r="I1003249" s="25"/>
      <c r="J1003249" s="25"/>
    </row>
    <row r="1003251" spans="9:10" x14ac:dyDescent="0.2">
      <c r="I1003251" s="25"/>
      <c r="J1003251" s="25"/>
    </row>
    <row r="1003253" spans="9:10" x14ac:dyDescent="0.2">
      <c r="I1003253" s="25"/>
      <c r="J1003253" s="25"/>
    </row>
    <row r="1003255" spans="9:10" x14ac:dyDescent="0.2">
      <c r="I1003255" s="25"/>
      <c r="J1003255" s="25"/>
    </row>
    <row r="1003257" spans="9:10" x14ac:dyDescent="0.2">
      <c r="I1003257" s="25"/>
      <c r="J1003257" s="25"/>
    </row>
    <row r="1003259" spans="9:10" x14ac:dyDescent="0.2">
      <c r="I1003259" s="25"/>
      <c r="J1003259" s="25"/>
    </row>
    <row r="1003261" spans="9:10" x14ac:dyDescent="0.2">
      <c r="I1003261" s="25"/>
      <c r="J1003261" s="25"/>
    </row>
    <row r="1003263" spans="9:10" x14ac:dyDescent="0.2">
      <c r="I1003263" s="25"/>
      <c r="J1003263" s="25"/>
    </row>
    <row r="1003265" spans="9:10" x14ac:dyDescent="0.2">
      <c r="I1003265" s="25"/>
      <c r="J1003265" s="25"/>
    </row>
    <row r="1003267" spans="9:10" x14ac:dyDescent="0.2">
      <c r="I1003267" s="25"/>
      <c r="J1003267" s="25"/>
    </row>
    <row r="1003269" spans="9:10" x14ac:dyDescent="0.2">
      <c r="I1003269" s="25"/>
      <c r="J1003269" s="25"/>
    </row>
    <row r="1003271" spans="9:10" x14ac:dyDescent="0.2">
      <c r="I1003271" s="25"/>
      <c r="J1003271" s="25"/>
    </row>
    <row r="1003273" spans="9:10" x14ac:dyDescent="0.2">
      <c r="I1003273" s="25"/>
      <c r="J1003273" s="25"/>
    </row>
    <row r="1003275" spans="9:10" x14ac:dyDescent="0.2">
      <c r="I1003275" s="25"/>
      <c r="J1003275" s="25"/>
    </row>
    <row r="1003277" spans="9:10" x14ac:dyDescent="0.2">
      <c r="I1003277" s="25"/>
      <c r="J1003277" s="25"/>
    </row>
    <row r="1003279" spans="9:10" x14ac:dyDescent="0.2">
      <c r="I1003279" s="25"/>
      <c r="J1003279" s="25"/>
    </row>
    <row r="1003281" spans="9:10" x14ac:dyDescent="0.2">
      <c r="I1003281" s="25"/>
      <c r="J1003281" s="25"/>
    </row>
    <row r="1003283" spans="9:10" x14ac:dyDescent="0.2">
      <c r="I1003283" s="25"/>
      <c r="J1003283" s="25"/>
    </row>
    <row r="1003285" spans="9:10" x14ac:dyDescent="0.2">
      <c r="I1003285" s="25"/>
      <c r="J1003285" s="25"/>
    </row>
    <row r="1003287" spans="9:10" x14ac:dyDescent="0.2">
      <c r="I1003287" s="25"/>
      <c r="J1003287" s="25"/>
    </row>
    <row r="1003289" spans="9:10" x14ac:dyDescent="0.2">
      <c r="I1003289" s="25"/>
      <c r="J1003289" s="25"/>
    </row>
    <row r="1003291" spans="9:10" x14ac:dyDescent="0.2">
      <c r="I1003291" s="25"/>
      <c r="J1003291" s="25"/>
    </row>
    <row r="1003293" spans="9:10" x14ac:dyDescent="0.2">
      <c r="I1003293" s="25"/>
      <c r="J1003293" s="25"/>
    </row>
    <row r="1003295" spans="9:10" x14ac:dyDescent="0.2">
      <c r="I1003295" s="25"/>
      <c r="J1003295" s="25"/>
    </row>
    <row r="1003297" spans="9:10" x14ac:dyDescent="0.2">
      <c r="I1003297" s="25"/>
      <c r="J1003297" s="25"/>
    </row>
    <row r="1003299" spans="9:10" x14ac:dyDescent="0.2">
      <c r="I1003299" s="25"/>
      <c r="J1003299" s="25"/>
    </row>
    <row r="1003301" spans="9:10" x14ac:dyDescent="0.2">
      <c r="I1003301" s="25"/>
      <c r="J1003301" s="25"/>
    </row>
    <row r="1003303" spans="9:10" x14ac:dyDescent="0.2">
      <c r="I1003303" s="25"/>
      <c r="J1003303" s="25"/>
    </row>
    <row r="1003305" spans="9:10" x14ac:dyDescent="0.2">
      <c r="I1003305" s="25"/>
      <c r="J1003305" s="25"/>
    </row>
    <row r="1003307" spans="9:10" x14ac:dyDescent="0.2">
      <c r="I1003307" s="25"/>
      <c r="J1003307" s="25"/>
    </row>
    <row r="1003309" spans="9:10" x14ac:dyDescent="0.2">
      <c r="I1003309" s="25"/>
      <c r="J1003309" s="25"/>
    </row>
    <row r="1003311" spans="9:10" x14ac:dyDescent="0.2">
      <c r="I1003311" s="25"/>
      <c r="J1003311" s="25"/>
    </row>
    <row r="1003313" spans="9:10" x14ac:dyDescent="0.2">
      <c r="I1003313" s="25"/>
      <c r="J1003313" s="25"/>
    </row>
    <row r="1003315" spans="9:10" x14ac:dyDescent="0.2">
      <c r="I1003315" s="25"/>
      <c r="J1003315" s="25"/>
    </row>
    <row r="1003317" spans="9:10" x14ac:dyDescent="0.2">
      <c r="I1003317" s="25"/>
      <c r="J1003317" s="25"/>
    </row>
    <row r="1003319" spans="9:10" x14ac:dyDescent="0.2">
      <c r="I1003319" s="25"/>
      <c r="J1003319" s="25"/>
    </row>
    <row r="1003321" spans="9:10" x14ac:dyDescent="0.2">
      <c r="I1003321" s="25"/>
      <c r="J1003321" s="25"/>
    </row>
    <row r="1003323" spans="9:10" x14ac:dyDescent="0.2">
      <c r="I1003323" s="25"/>
      <c r="J1003323" s="25"/>
    </row>
    <row r="1003325" spans="9:10" x14ac:dyDescent="0.2">
      <c r="I1003325" s="25"/>
      <c r="J1003325" s="25"/>
    </row>
    <row r="1003327" spans="9:10" x14ac:dyDescent="0.2">
      <c r="I1003327" s="25"/>
      <c r="J1003327" s="25"/>
    </row>
    <row r="1003329" spans="9:10" x14ac:dyDescent="0.2">
      <c r="I1003329" s="25"/>
      <c r="J1003329" s="25"/>
    </row>
    <row r="1003331" spans="9:10" x14ac:dyDescent="0.2">
      <c r="I1003331" s="25"/>
      <c r="J1003331" s="25"/>
    </row>
    <row r="1003333" spans="9:10" x14ac:dyDescent="0.2">
      <c r="I1003333" s="25"/>
      <c r="J1003333" s="25"/>
    </row>
    <row r="1003335" spans="9:10" x14ac:dyDescent="0.2">
      <c r="I1003335" s="25"/>
      <c r="J1003335" s="25"/>
    </row>
    <row r="1003337" spans="9:10" x14ac:dyDescent="0.2">
      <c r="I1003337" s="25"/>
      <c r="J1003337" s="25"/>
    </row>
    <row r="1003339" spans="9:10" x14ac:dyDescent="0.2">
      <c r="I1003339" s="25"/>
      <c r="J1003339" s="25"/>
    </row>
    <row r="1003341" spans="9:10" x14ac:dyDescent="0.2">
      <c r="I1003341" s="25"/>
      <c r="J1003341" s="25"/>
    </row>
    <row r="1003343" spans="9:10" x14ac:dyDescent="0.2">
      <c r="I1003343" s="25"/>
      <c r="J1003343" s="25"/>
    </row>
    <row r="1003345" spans="9:10" x14ac:dyDescent="0.2">
      <c r="I1003345" s="25"/>
      <c r="J1003345" s="25"/>
    </row>
    <row r="1003347" spans="9:10" x14ac:dyDescent="0.2">
      <c r="I1003347" s="25"/>
      <c r="J1003347" s="25"/>
    </row>
    <row r="1003349" spans="9:10" x14ac:dyDescent="0.2">
      <c r="I1003349" s="25"/>
      <c r="J1003349" s="25"/>
    </row>
    <row r="1003351" spans="9:10" x14ac:dyDescent="0.2">
      <c r="I1003351" s="25"/>
      <c r="J1003351" s="25"/>
    </row>
    <row r="1003353" spans="9:10" x14ac:dyDescent="0.2">
      <c r="I1003353" s="25"/>
      <c r="J1003353" s="25"/>
    </row>
    <row r="1003355" spans="9:10" x14ac:dyDescent="0.2">
      <c r="I1003355" s="25"/>
      <c r="J1003355" s="25"/>
    </row>
    <row r="1003357" spans="9:10" x14ac:dyDescent="0.2">
      <c r="I1003357" s="25"/>
      <c r="J1003357" s="25"/>
    </row>
    <row r="1003359" spans="9:10" x14ac:dyDescent="0.2">
      <c r="I1003359" s="25"/>
      <c r="J1003359" s="25"/>
    </row>
    <row r="1003361" spans="9:10" x14ac:dyDescent="0.2">
      <c r="I1003361" s="25"/>
      <c r="J1003361" s="25"/>
    </row>
    <row r="1003363" spans="9:10" x14ac:dyDescent="0.2">
      <c r="I1003363" s="25"/>
      <c r="J1003363" s="25"/>
    </row>
    <row r="1003365" spans="9:10" x14ac:dyDescent="0.2">
      <c r="I1003365" s="25"/>
      <c r="J1003365" s="25"/>
    </row>
    <row r="1003367" spans="9:10" x14ac:dyDescent="0.2">
      <c r="I1003367" s="25"/>
      <c r="J1003367" s="25"/>
    </row>
    <row r="1003369" spans="9:10" x14ac:dyDescent="0.2">
      <c r="I1003369" s="25"/>
      <c r="J1003369" s="25"/>
    </row>
    <row r="1003371" spans="9:10" x14ac:dyDescent="0.2">
      <c r="I1003371" s="25"/>
      <c r="J1003371" s="25"/>
    </row>
    <row r="1003373" spans="9:10" x14ac:dyDescent="0.2">
      <c r="I1003373" s="25"/>
      <c r="J1003373" s="25"/>
    </row>
    <row r="1003375" spans="9:10" x14ac:dyDescent="0.2">
      <c r="I1003375" s="25"/>
      <c r="J1003375" s="25"/>
    </row>
    <row r="1003377" spans="9:10" x14ac:dyDescent="0.2">
      <c r="I1003377" s="25"/>
      <c r="J1003377" s="25"/>
    </row>
    <row r="1003379" spans="9:10" x14ac:dyDescent="0.2">
      <c r="I1003379" s="25"/>
      <c r="J1003379" s="25"/>
    </row>
    <row r="1003381" spans="9:10" x14ac:dyDescent="0.2">
      <c r="I1003381" s="25"/>
      <c r="J1003381" s="25"/>
    </row>
    <row r="1003383" spans="9:10" x14ac:dyDescent="0.2">
      <c r="I1003383" s="25"/>
      <c r="J1003383" s="25"/>
    </row>
    <row r="1003385" spans="9:10" x14ac:dyDescent="0.2">
      <c r="I1003385" s="25"/>
      <c r="J1003385" s="25"/>
    </row>
    <row r="1003387" spans="9:10" x14ac:dyDescent="0.2">
      <c r="I1003387" s="25"/>
      <c r="J1003387" s="25"/>
    </row>
    <row r="1003389" spans="9:10" x14ac:dyDescent="0.2">
      <c r="I1003389" s="25"/>
      <c r="J1003389" s="25"/>
    </row>
    <row r="1003391" spans="9:10" x14ac:dyDescent="0.2">
      <c r="I1003391" s="25"/>
      <c r="J1003391" s="25"/>
    </row>
    <row r="1003393" spans="9:10" x14ac:dyDescent="0.2">
      <c r="I1003393" s="25"/>
      <c r="J1003393" s="25"/>
    </row>
    <row r="1003395" spans="9:10" x14ac:dyDescent="0.2">
      <c r="I1003395" s="25"/>
      <c r="J1003395" s="25"/>
    </row>
    <row r="1003397" spans="9:10" x14ac:dyDescent="0.2">
      <c r="I1003397" s="25"/>
      <c r="J1003397" s="25"/>
    </row>
    <row r="1003399" spans="9:10" x14ac:dyDescent="0.2">
      <c r="I1003399" s="25"/>
      <c r="J1003399" s="25"/>
    </row>
    <row r="1003401" spans="9:10" x14ac:dyDescent="0.2">
      <c r="I1003401" s="25"/>
      <c r="J1003401" s="25"/>
    </row>
    <row r="1003403" spans="9:10" x14ac:dyDescent="0.2">
      <c r="I1003403" s="25"/>
      <c r="J1003403" s="25"/>
    </row>
    <row r="1003405" spans="9:10" x14ac:dyDescent="0.2">
      <c r="I1003405" s="25"/>
      <c r="J1003405" s="25"/>
    </row>
    <row r="1003407" spans="9:10" x14ac:dyDescent="0.2">
      <c r="I1003407" s="25"/>
      <c r="J1003407" s="25"/>
    </row>
    <row r="1003409" spans="9:10" x14ac:dyDescent="0.2">
      <c r="I1003409" s="25"/>
      <c r="J1003409" s="25"/>
    </row>
    <row r="1003411" spans="9:10" x14ac:dyDescent="0.2">
      <c r="I1003411" s="25"/>
      <c r="J1003411" s="25"/>
    </row>
    <row r="1003413" spans="9:10" x14ac:dyDescent="0.2">
      <c r="I1003413" s="25"/>
      <c r="J1003413" s="25"/>
    </row>
    <row r="1003415" spans="9:10" x14ac:dyDescent="0.2">
      <c r="I1003415" s="25"/>
      <c r="J1003415" s="25"/>
    </row>
    <row r="1003417" spans="9:10" x14ac:dyDescent="0.2">
      <c r="I1003417" s="25"/>
      <c r="J1003417" s="25"/>
    </row>
    <row r="1003419" spans="9:10" x14ac:dyDescent="0.2">
      <c r="I1003419" s="25"/>
      <c r="J1003419" s="25"/>
    </row>
    <row r="1003421" spans="9:10" x14ac:dyDescent="0.2">
      <c r="I1003421" s="25"/>
      <c r="J1003421" s="25"/>
    </row>
    <row r="1003423" spans="9:10" x14ac:dyDescent="0.2">
      <c r="I1003423" s="25"/>
      <c r="J1003423" s="25"/>
    </row>
    <row r="1003425" spans="9:10" x14ac:dyDescent="0.2">
      <c r="I1003425" s="25"/>
      <c r="J1003425" s="25"/>
    </row>
    <row r="1003427" spans="9:10" x14ac:dyDescent="0.2">
      <c r="I1003427" s="25"/>
      <c r="J1003427" s="25"/>
    </row>
    <row r="1003429" spans="9:10" x14ac:dyDescent="0.2">
      <c r="I1003429" s="25"/>
      <c r="J1003429" s="25"/>
    </row>
    <row r="1003431" spans="9:10" x14ac:dyDescent="0.2">
      <c r="I1003431" s="25"/>
      <c r="J1003431" s="25"/>
    </row>
    <row r="1003433" spans="9:10" x14ac:dyDescent="0.2">
      <c r="I1003433" s="25"/>
      <c r="J1003433" s="25"/>
    </row>
    <row r="1003435" spans="9:10" x14ac:dyDescent="0.2">
      <c r="I1003435" s="25"/>
      <c r="J1003435" s="25"/>
    </row>
    <row r="1003437" spans="9:10" x14ac:dyDescent="0.2">
      <c r="I1003437" s="25"/>
      <c r="J1003437" s="25"/>
    </row>
    <row r="1003439" spans="9:10" x14ac:dyDescent="0.2">
      <c r="I1003439" s="25"/>
      <c r="J1003439" s="25"/>
    </row>
    <row r="1003441" spans="9:10" x14ac:dyDescent="0.2">
      <c r="I1003441" s="25"/>
      <c r="J1003441" s="25"/>
    </row>
    <row r="1003443" spans="9:10" x14ac:dyDescent="0.2">
      <c r="I1003443" s="25"/>
      <c r="J1003443" s="25"/>
    </row>
    <row r="1003445" spans="9:10" x14ac:dyDescent="0.2">
      <c r="I1003445" s="25"/>
      <c r="J1003445" s="25"/>
    </row>
    <row r="1003447" spans="9:10" x14ac:dyDescent="0.2">
      <c r="I1003447" s="25"/>
      <c r="J1003447" s="25"/>
    </row>
    <row r="1003449" spans="9:10" x14ac:dyDescent="0.2">
      <c r="I1003449" s="25"/>
      <c r="J1003449" s="25"/>
    </row>
    <row r="1003451" spans="9:10" x14ac:dyDescent="0.2">
      <c r="I1003451" s="25"/>
      <c r="J1003451" s="25"/>
    </row>
    <row r="1003453" spans="9:10" x14ac:dyDescent="0.2">
      <c r="I1003453" s="25"/>
      <c r="J1003453" s="25"/>
    </row>
    <row r="1003455" spans="9:10" x14ac:dyDescent="0.2">
      <c r="I1003455" s="25"/>
      <c r="J1003455" s="25"/>
    </row>
    <row r="1003457" spans="9:10" x14ac:dyDescent="0.2">
      <c r="I1003457" s="25"/>
      <c r="J1003457" s="25"/>
    </row>
    <row r="1003459" spans="9:10" x14ac:dyDescent="0.2">
      <c r="I1003459" s="25"/>
      <c r="J1003459" s="25"/>
    </row>
    <row r="1003461" spans="9:10" x14ac:dyDescent="0.2">
      <c r="I1003461" s="25"/>
      <c r="J1003461" s="25"/>
    </row>
    <row r="1003463" spans="9:10" x14ac:dyDescent="0.2">
      <c r="I1003463" s="25"/>
      <c r="J1003463" s="25"/>
    </row>
    <row r="1003465" spans="9:10" x14ac:dyDescent="0.2">
      <c r="I1003465" s="25"/>
      <c r="J1003465" s="25"/>
    </row>
    <row r="1003467" spans="9:10" x14ac:dyDescent="0.2">
      <c r="I1003467" s="25"/>
      <c r="J1003467" s="25"/>
    </row>
    <row r="1003469" spans="9:10" x14ac:dyDescent="0.2">
      <c r="I1003469" s="25"/>
      <c r="J1003469" s="25"/>
    </row>
    <row r="1003471" spans="9:10" x14ac:dyDescent="0.2">
      <c r="I1003471" s="25"/>
      <c r="J1003471" s="25"/>
    </row>
    <row r="1003473" spans="9:10" x14ac:dyDescent="0.2">
      <c r="I1003473" s="25"/>
      <c r="J1003473" s="25"/>
    </row>
    <row r="1003475" spans="9:10" x14ac:dyDescent="0.2">
      <c r="I1003475" s="25"/>
      <c r="J1003475" s="25"/>
    </row>
    <row r="1003477" spans="9:10" x14ac:dyDescent="0.2">
      <c r="I1003477" s="25"/>
      <c r="J1003477" s="25"/>
    </row>
    <row r="1003479" spans="9:10" x14ac:dyDescent="0.2">
      <c r="I1003479" s="25"/>
      <c r="J1003479" s="25"/>
    </row>
    <row r="1003481" spans="9:10" x14ac:dyDescent="0.2">
      <c r="I1003481" s="25"/>
      <c r="J1003481" s="25"/>
    </row>
    <row r="1003483" spans="9:10" x14ac:dyDescent="0.2">
      <c r="I1003483" s="25"/>
      <c r="J1003483" s="25"/>
    </row>
    <row r="1003485" spans="9:10" x14ac:dyDescent="0.2">
      <c r="I1003485" s="25"/>
      <c r="J1003485" s="25"/>
    </row>
    <row r="1003487" spans="9:10" x14ac:dyDescent="0.2">
      <c r="I1003487" s="25"/>
      <c r="J1003487" s="25"/>
    </row>
    <row r="1003489" spans="9:10" x14ac:dyDescent="0.2">
      <c r="I1003489" s="25"/>
      <c r="J1003489" s="25"/>
    </row>
    <row r="1003491" spans="9:10" x14ac:dyDescent="0.2">
      <c r="I1003491" s="25"/>
      <c r="J1003491" s="25"/>
    </row>
    <row r="1003493" spans="9:10" x14ac:dyDescent="0.2">
      <c r="I1003493" s="25"/>
      <c r="J1003493" s="25"/>
    </row>
    <row r="1003495" spans="9:10" x14ac:dyDescent="0.2">
      <c r="I1003495" s="25"/>
      <c r="J1003495" s="25"/>
    </row>
    <row r="1003497" spans="9:10" x14ac:dyDescent="0.2">
      <c r="I1003497" s="25"/>
      <c r="J1003497" s="25"/>
    </row>
    <row r="1003499" spans="9:10" x14ac:dyDescent="0.2">
      <c r="I1003499" s="25"/>
      <c r="J1003499" s="25"/>
    </row>
    <row r="1003501" spans="9:10" x14ac:dyDescent="0.2">
      <c r="I1003501" s="25"/>
      <c r="J1003501" s="25"/>
    </row>
    <row r="1003503" spans="9:10" x14ac:dyDescent="0.2">
      <c r="I1003503" s="25"/>
      <c r="J1003503" s="25"/>
    </row>
    <row r="1003505" spans="9:10" x14ac:dyDescent="0.2">
      <c r="I1003505" s="25"/>
      <c r="J1003505" s="25"/>
    </row>
    <row r="1003507" spans="9:10" x14ac:dyDescent="0.2">
      <c r="I1003507" s="25"/>
      <c r="J1003507" s="25"/>
    </row>
    <row r="1003509" spans="9:10" x14ac:dyDescent="0.2">
      <c r="I1003509" s="25"/>
      <c r="J1003509" s="25"/>
    </row>
    <row r="1003511" spans="9:10" x14ac:dyDescent="0.2">
      <c r="I1003511" s="25"/>
      <c r="J1003511" s="25"/>
    </row>
    <row r="1003513" spans="9:10" x14ac:dyDescent="0.2">
      <c r="I1003513" s="25"/>
      <c r="J1003513" s="25"/>
    </row>
    <row r="1003515" spans="9:10" x14ac:dyDescent="0.2">
      <c r="I1003515" s="25"/>
      <c r="J1003515" s="25"/>
    </row>
    <row r="1003517" spans="9:10" x14ac:dyDescent="0.2">
      <c r="I1003517" s="25"/>
      <c r="J1003517" s="25"/>
    </row>
    <row r="1003519" spans="9:10" x14ac:dyDescent="0.2">
      <c r="I1003519" s="25"/>
      <c r="J1003519" s="25"/>
    </row>
    <row r="1003521" spans="9:10" x14ac:dyDescent="0.2">
      <c r="I1003521" s="25"/>
      <c r="J1003521" s="25"/>
    </row>
    <row r="1003523" spans="9:10" x14ac:dyDescent="0.2">
      <c r="I1003523" s="25"/>
      <c r="J1003523" s="25"/>
    </row>
    <row r="1003525" spans="9:10" x14ac:dyDescent="0.2">
      <c r="I1003525" s="25"/>
      <c r="J1003525" s="25"/>
    </row>
    <row r="1003527" spans="9:10" x14ac:dyDescent="0.2">
      <c r="I1003527" s="25"/>
      <c r="J1003527" s="25"/>
    </row>
    <row r="1003529" spans="9:10" x14ac:dyDescent="0.2">
      <c r="I1003529" s="25"/>
      <c r="J1003529" s="25"/>
    </row>
    <row r="1003531" spans="9:10" x14ac:dyDescent="0.2">
      <c r="I1003531" s="25"/>
      <c r="J1003531" s="25"/>
    </row>
    <row r="1003533" spans="9:10" x14ac:dyDescent="0.2">
      <c r="I1003533" s="25"/>
      <c r="J1003533" s="25"/>
    </row>
    <row r="1003535" spans="9:10" x14ac:dyDescent="0.2">
      <c r="I1003535" s="25"/>
      <c r="J1003535" s="25"/>
    </row>
    <row r="1003537" spans="9:10" x14ac:dyDescent="0.2">
      <c r="I1003537" s="25"/>
      <c r="J1003537" s="25"/>
    </row>
    <row r="1003539" spans="9:10" x14ac:dyDescent="0.2">
      <c r="I1003539" s="25"/>
      <c r="J1003539" s="25"/>
    </row>
    <row r="1003541" spans="9:10" x14ac:dyDescent="0.2">
      <c r="I1003541" s="25"/>
      <c r="J1003541" s="25"/>
    </row>
    <row r="1003543" spans="9:10" x14ac:dyDescent="0.2">
      <c r="I1003543" s="25"/>
      <c r="J1003543" s="25"/>
    </row>
    <row r="1003545" spans="9:10" x14ac:dyDescent="0.2">
      <c r="I1003545" s="25"/>
      <c r="J1003545" s="25"/>
    </row>
    <row r="1003547" spans="9:10" x14ac:dyDescent="0.2">
      <c r="I1003547" s="25"/>
      <c r="J1003547" s="25"/>
    </row>
    <row r="1003549" spans="9:10" x14ac:dyDescent="0.2">
      <c r="I1003549" s="25"/>
      <c r="J1003549" s="25"/>
    </row>
    <row r="1003551" spans="9:10" x14ac:dyDescent="0.2">
      <c r="I1003551" s="25"/>
      <c r="J1003551" s="25"/>
    </row>
    <row r="1003553" spans="9:10" x14ac:dyDescent="0.2">
      <c r="I1003553" s="25"/>
      <c r="J1003553" s="25"/>
    </row>
    <row r="1003555" spans="9:10" x14ac:dyDescent="0.2">
      <c r="I1003555" s="25"/>
      <c r="J1003555" s="25"/>
    </row>
    <row r="1003557" spans="9:10" x14ac:dyDescent="0.2">
      <c r="I1003557" s="25"/>
      <c r="J1003557" s="25"/>
    </row>
    <row r="1003559" spans="9:10" x14ac:dyDescent="0.2">
      <c r="I1003559" s="25"/>
      <c r="J1003559" s="25"/>
    </row>
    <row r="1003561" spans="9:10" x14ac:dyDescent="0.2">
      <c r="I1003561" s="25"/>
      <c r="J1003561" s="25"/>
    </row>
    <row r="1003563" spans="9:10" x14ac:dyDescent="0.2">
      <c r="I1003563" s="25"/>
      <c r="J1003563" s="25"/>
    </row>
    <row r="1003565" spans="9:10" x14ac:dyDescent="0.2">
      <c r="I1003565" s="25"/>
      <c r="J1003565" s="25"/>
    </row>
    <row r="1003567" spans="9:10" x14ac:dyDescent="0.2">
      <c r="I1003567" s="25"/>
      <c r="J1003567" s="25"/>
    </row>
    <row r="1003569" spans="9:10" x14ac:dyDescent="0.2">
      <c r="I1003569" s="25"/>
      <c r="J1003569" s="25"/>
    </row>
    <row r="1003571" spans="9:10" x14ac:dyDescent="0.2">
      <c r="I1003571" s="25"/>
      <c r="J1003571" s="25"/>
    </row>
    <row r="1003573" spans="9:10" x14ac:dyDescent="0.2">
      <c r="I1003573" s="25"/>
      <c r="J1003573" s="25"/>
    </row>
    <row r="1003575" spans="9:10" x14ac:dyDescent="0.2">
      <c r="I1003575" s="25"/>
      <c r="J1003575" s="25"/>
    </row>
    <row r="1003577" spans="9:10" x14ac:dyDescent="0.2">
      <c r="I1003577" s="25"/>
      <c r="J1003577" s="25"/>
    </row>
    <row r="1003579" spans="9:10" x14ac:dyDescent="0.2">
      <c r="I1003579" s="25"/>
      <c r="J1003579" s="25"/>
    </row>
    <row r="1003581" spans="9:10" x14ac:dyDescent="0.2">
      <c r="I1003581" s="25"/>
      <c r="J1003581" s="25"/>
    </row>
    <row r="1003583" spans="9:10" x14ac:dyDescent="0.2">
      <c r="I1003583" s="25"/>
      <c r="J1003583" s="25"/>
    </row>
    <row r="1003585" spans="9:10" x14ac:dyDescent="0.2">
      <c r="I1003585" s="25"/>
      <c r="J1003585" s="25"/>
    </row>
    <row r="1003587" spans="9:10" x14ac:dyDescent="0.2">
      <c r="I1003587" s="25"/>
      <c r="J1003587" s="25"/>
    </row>
    <row r="1003589" spans="9:10" x14ac:dyDescent="0.2">
      <c r="I1003589" s="25"/>
      <c r="J1003589" s="25"/>
    </row>
    <row r="1003591" spans="9:10" x14ac:dyDescent="0.2">
      <c r="I1003591" s="25"/>
      <c r="J1003591" s="25"/>
    </row>
    <row r="1003593" spans="9:10" x14ac:dyDescent="0.2">
      <c r="I1003593" s="25"/>
      <c r="J1003593" s="25"/>
    </row>
    <row r="1003595" spans="9:10" x14ac:dyDescent="0.2">
      <c r="I1003595" s="25"/>
      <c r="J1003595" s="25"/>
    </row>
    <row r="1003597" spans="9:10" x14ac:dyDescent="0.2">
      <c r="I1003597" s="25"/>
      <c r="J1003597" s="25"/>
    </row>
    <row r="1003599" spans="9:10" x14ac:dyDescent="0.2">
      <c r="I1003599" s="25"/>
      <c r="J1003599" s="25"/>
    </row>
    <row r="1003601" spans="9:10" x14ac:dyDescent="0.2">
      <c r="I1003601" s="25"/>
      <c r="J1003601" s="25"/>
    </row>
    <row r="1003603" spans="9:10" x14ac:dyDescent="0.2">
      <c r="I1003603" s="25"/>
      <c r="J1003603" s="25"/>
    </row>
    <row r="1003605" spans="9:10" x14ac:dyDescent="0.2">
      <c r="I1003605" s="25"/>
      <c r="J1003605" s="25"/>
    </row>
    <row r="1003607" spans="9:10" x14ac:dyDescent="0.2">
      <c r="I1003607" s="25"/>
      <c r="J1003607" s="25"/>
    </row>
    <row r="1003609" spans="9:10" x14ac:dyDescent="0.2">
      <c r="I1003609" s="25"/>
      <c r="J1003609" s="25"/>
    </row>
    <row r="1003611" spans="9:10" x14ac:dyDescent="0.2">
      <c r="I1003611" s="25"/>
      <c r="J1003611" s="25"/>
    </row>
    <row r="1003613" spans="9:10" x14ac:dyDescent="0.2">
      <c r="I1003613" s="25"/>
      <c r="J1003613" s="25"/>
    </row>
    <row r="1003615" spans="9:10" x14ac:dyDescent="0.2">
      <c r="I1003615" s="25"/>
      <c r="J1003615" s="25"/>
    </row>
    <row r="1003617" spans="9:10" x14ac:dyDescent="0.2">
      <c r="I1003617" s="25"/>
      <c r="J1003617" s="25"/>
    </row>
    <row r="1003619" spans="9:10" x14ac:dyDescent="0.2">
      <c r="I1003619" s="25"/>
      <c r="J1003619" s="25"/>
    </row>
    <row r="1003621" spans="9:10" x14ac:dyDescent="0.2">
      <c r="I1003621" s="25"/>
      <c r="J1003621" s="25"/>
    </row>
    <row r="1003623" spans="9:10" x14ac:dyDescent="0.2">
      <c r="I1003623" s="25"/>
      <c r="J1003623" s="25"/>
    </row>
    <row r="1003625" spans="9:10" x14ac:dyDescent="0.2">
      <c r="I1003625" s="25"/>
      <c r="J1003625" s="25"/>
    </row>
    <row r="1003627" spans="9:10" x14ac:dyDescent="0.2">
      <c r="I1003627" s="25"/>
      <c r="J1003627" s="25"/>
    </row>
    <row r="1003629" spans="9:10" x14ac:dyDescent="0.2">
      <c r="I1003629" s="25"/>
      <c r="J1003629" s="25"/>
    </row>
    <row r="1003631" spans="9:10" x14ac:dyDescent="0.2">
      <c r="I1003631" s="25"/>
      <c r="J1003631" s="25"/>
    </row>
    <row r="1003633" spans="9:10" x14ac:dyDescent="0.2">
      <c r="I1003633" s="25"/>
      <c r="J1003633" s="25"/>
    </row>
    <row r="1003635" spans="9:10" x14ac:dyDescent="0.2">
      <c r="I1003635" s="25"/>
      <c r="J1003635" s="25"/>
    </row>
    <row r="1003637" spans="9:10" x14ac:dyDescent="0.2">
      <c r="I1003637" s="25"/>
      <c r="J1003637" s="25"/>
    </row>
    <row r="1003639" spans="9:10" x14ac:dyDescent="0.2">
      <c r="I1003639" s="25"/>
      <c r="J1003639" s="25"/>
    </row>
    <row r="1003641" spans="9:10" x14ac:dyDescent="0.2">
      <c r="I1003641" s="25"/>
      <c r="J1003641" s="25"/>
    </row>
    <row r="1003643" spans="9:10" x14ac:dyDescent="0.2">
      <c r="I1003643" s="25"/>
      <c r="J1003643" s="25"/>
    </row>
    <row r="1003645" spans="9:10" x14ac:dyDescent="0.2">
      <c r="I1003645" s="25"/>
      <c r="J1003645" s="25"/>
    </row>
    <row r="1003647" spans="9:10" x14ac:dyDescent="0.2">
      <c r="I1003647" s="25"/>
      <c r="J1003647" s="25"/>
    </row>
    <row r="1003649" spans="9:10" x14ac:dyDescent="0.2">
      <c r="I1003649" s="25"/>
      <c r="J1003649" s="25"/>
    </row>
    <row r="1003651" spans="9:10" x14ac:dyDescent="0.2">
      <c r="I1003651" s="25"/>
      <c r="J1003651" s="25"/>
    </row>
    <row r="1003653" spans="9:10" x14ac:dyDescent="0.2">
      <c r="I1003653" s="25"/>
      <c r="J1003653" s="25"/>
    </row>
    <row r="1003655" spans="9:10" x14ac:dyDescent="0.2">
      <c r="I1003655" s="25"/>
      <c r="J1003655" s="25"/>
    </row>
    <row r="1003657" spans="9:10" x14ac:dyDescent="0.2">
      <c r="I1003657" s="25"/>
      <c r="J1003657" s="25"/>
    </row>
    <row r="1003659" spans="9:10" x14ac:dyDescent="0.2">
      <c r="I1003659" s="25"/>
      <c r="J1003659" s="25"/>
    </row>
    <row r="1003661" spans="9:10" x14ac:dyDescent="0.2">
      <c r="I1003661" s="25"/>
      <c r="J1003661" s="25"/>
    </row>
    <row r="1003663" spans="9:10" x14ac:dyDescent="0.2">
      <c r="I1003663" s="25"/>
      <c r="J1003663" s="25"/>
    </row>
    <row r="1003665" spans="9:10" x14ac:dyDescent="0.2">
      <c r="I1003665" s="25"/>
      <c r="J1003665" s="25"/>
    </row>
    <row r="1003667" spans="9:10" x14ac:dyDescent="0.2">
      <c r="I1003667" s="25"/>
      <c r="J1003667" s="25"/>
    </row>
    <row r="1003669" spans="9:10" x14ac:dyDescent="0.2">
      <c r="I1003669" s="25"/>
      <c r="J1003669" s="25"/>
    </row>
    <row r="1003671" spans="9:10" x14ac:dyDescent="0.2">
      <c r="I1003671" s="25"/>
      <c r="J1003671" s="25"/>
    </row>
    <row r="1003673" spans="9:10" x14ac:dyDescent="0.2">
      <c r="I1003673" s="25"/>
      <c r="J1003673" s="25"/>
    </row>
    <row r="1003675" spans="9:10" x14ac:dyDescent="0.2">
      <c r="I1003675" s="25"/>
      <c r="J1003675" s="25"/>
    </row>
    <row r="1003677" spans="9:10" x14ac:dyDescent="0.2">
      <c r="I1003677" s="25"/>
      <c r="J1003677" s="25"/>
    </row>
    <row r="1003679" spans="9:10" x14ac:dyDescent="0.2">
      <c r="I1003679" s="25"/>
      <c r="J1003679" s="25"/>
    </row>
    <row r="1003681" spans="9:10" x14ac:dyDescent="0.2">
      <c r="I1003681" s="25"/>
      <c r="J1003681" s="25"/>
    </row>
    <row r="1003683" spans="9:10" x14ac:dyDescent="0.2">
      <c r="I1003683" s="25"/>
      <c r="J1003683" s="25"/>
    </row>
    <row r="1003685" spans="9:10" x14ac:dyDescent="0.2">
      <c r="I1003685" s="25"/>
      <c r="J1003685" s="25"/>
    </row>
    <row r="1003687" spans="9:10" x14ac:dyDescent="0.2">
      <c r="I1003687" s="25"/>
      <c r="J1003687" s="25"/>
    </row>
    <row r="1003689" spans="9:10" x14ac:dyDescent="0.2">
      <c r="I1003689" s="25"/>
      <c r="J1003689" s="25"/>
    </row>
    <row r="1003691" spans="9:10" x14ac:dyDescent="0.2">
      <c r="I1003691" s="25"/>
      <c r="J1003691" s="25"/>
    </row>
    <row r="1003693" spans="9:10" x14ac:dyDescent="0.2">
      <c r="I1003693" s="25"/>
      <c r="J1003693" s="25"/>
    </row>
    <row r="1003695" spans="9:10" x14ac:dyDescent="0.2">
      <c r="I1003695" s="25"/>
      <c r="J1003695" s="25"/>
    </row>
    <row r="1003697" spans="9:10" x14ac:dyDescent="0.2">
      <c r="I1003697" s="25"/>
      <c r="J1003697" s="25"/>
    </row>
    <row r="1003699" spans="9:10" x14ac:dyDescent="0.2">
      <c r="I1003699" s="25"/>
      <c r="J1003699" s="25"/>
    </row>
    <row r="1003701" spans="9:10" x14ac:dyDescent="0.2">
      <c r="I1003701" s="25"/>
      <c r="J1003701" s="25"/>
    </row>
    <row r="1003703" spans="9:10" x14ac:dyDescent="0.2">
      <c r="I1003703" s="25"/>
      <c r="J1003703" s="25"/>
    </row>
    <row r="1003705" spans="9:10" x14ac:dyDescent="0.2">
      <c r="I1003705" s="25"/>
      <c r="J1003705" s="25"/>
    </row>
    <row r="1003707" spans="9:10" x14ac:dyDescent="0.2">
      <c r="I1003707" s="25"/>
      <c r="J1003707" s="25"/>
    </row>
    <row r="1003709" spans="9:10" x14ac:dyDescent="0.2">
      <c r="I1003709" s="25"/>
      <c r="J1003709" s="25"/>
    </row>
    <row r="1003711" spans="9:10" x14ac:dyDescent="0.2">
      <c r="I1003711" s="25"/>
      <c r="J1003711" s="25"/>
    </row>
    <row r="1003713" spans="9:10" x14ac:dyDescent="0.2">
      <c r="I1003713" s="25"/>
      <c r="J1003713" s="25"/>
    </row>
    <row r="1003715" spans="9:10" x14ac:dyDescent="0.2">
      <c r="I1003715" s="25"/>
      <c r="J1003715" s="25"/>
    </row>
    <row r="1003717" spans="9:10" x14ac:dyDescent="0.2">
      <c r="I1003717" s="25"/>
      <c r="J1003717" s="25"/>
    </row>
    <row r="1003719" spans="9:10" x14ac:dyDescent="0.2">
      <c r="I1003719" s="25"/>
      <c r="J1003719" s="25"/>
    </row>
    <row r="1003721" spans="9:10" x14ac:dyDescent="0.2">
      <c r="I1003721" s="25"/>
      <c r="J1003721" s="25"/>
    </row>
    <row r="1003723" spans="9:10" x14ac:dyDescent="0.2">
      <c r="I1003723" s="25"/>
      <c r="J1003723" s="25"/>
    </row>
    <row r="1003725" spans="9:10" x14ac:dyDescent="0.2">
      <c r="I1003725" s="25"/>
      <c r="J1003725" s="25"/>
    </row>
    <row r="1003727" spans="9:10" x14ac:dyDescent="0.2">
      <c r="I1003727" s="25"/>
      <c r="J1003727" s="25"/>
    </row>
    <row r="1003729" spans="9:10" x14ac:dyDescent="0.2">
      <c r="I1003729" s="25"/>
      <c r="J1003729" s="25"/>
    </row>
    <row r="1003731" spans="9:10" x14ac:dyDescent="0.2">
      <c r="I1003731" s="25"/>
      <c r="J1003731" s="25"/>
    </row>
    <row r="1003733" spans="9:10" x14ac:dyDescent="0.2">
      <c r="I1003733" s="25"/>
      <c r="J1003733" s="25"/>
    </row>
    <row r="1003735" spans="9:10" x14ac:dyDescent="0.2">
      <c r="I1003735" s="25"/>
      <c r="J1003735" s="25"/>
    </row>
    <row r="1003737" spans="9:10" x14ac:dyDescent="0.2">
      <c r="I1003737" s="25"/>
      <c r="J1003737" s="25"/>
    </row>
    <row r="1003739" spans="9:10" x14ac:dyDescent="0.2">
      <c r="I1003739" s="25"/>
      <c r="J1003739" s="25"/>
    </row>
    <row r="1003741" spans="9:10" x14ac:dyDescent="0.2">
      <c r="I1003741" s="25"/>
      <c r="J1003741" s="25"/>
    </row>
    <row r="1003743" spans="9:10" x14ac:dyDescent="0.2">
      <c r="I1003743" s="25"/>
      <c r="J1003743" s="25"/>
    </row>
    <row r="1003745" spans="9:10" x14ac:dyDescent="0.2">
      <c r="I1003745" s="25"/>
      <c r="J1003745" s="25"/>
    </row>
    <row r="1003747" spans="9:10" x14ac:dyDescent="0.2">
      <c r="I1003747" s="25"/>
      <c r="J1003747" s="25"/>
    </row>
    <row r="1003749" spans="9:10" x14ac:dyDescent="0.2">
      <c r="I1003749" s="25"/>
      <c r="J1003749" s="25"/>
    </row>
    <row r="1003751" spans="9:10" x14ac:dyDescent="0.2">
      <c r="I1003751" s="25"/>
      <c r="J1003751" s="25"/>
    </row>
    <row r="1003753" spans="9:10" x14ac:dyDescent="0.2">
      <c r="I1003753" s="25"/>
      <c r="J1003753" s="25"/>
    </row>
    <row r="1003755" spans="9:10" x14ac:dyDescent="0.2">
      <c r="I1003755" s="25"/>
      <c r="J1003755" s="25"/>
    </row>
    <row r="1003757" spans="9:10" x14ac:dyDescent="0.2">
      <c r="I1003757" s="25"/>
      <c r="J1003757" s="25"/>
    </row>
    <row r="1003759" spans="9:10" x14ac:dyDescent="0.2">
      <c r="I1003759" s="25"/>
      <c r="J1003759" s="25"/>
    </row>
    <row r="1003761" spans="9:10" x14ac:dyDescent="0.2">
      <c r="I1003761" s="25"/>
      <c r="J1003761" s="25"/>
    </row>
    <row r="1003763" spans="9:10" x14ac:dyDescent="0.2">
      <c r="I1003763" s="25"/>
      <c r="J1003763" s="25"/>
    </row>
    <row r="1003765" spans="9:10" x14ac:dyDescent="0.2">
      <c r="I1003765" s="25"/>
      <c r="J1003765" s="25"/>
    </row>
    <row r="1003767" spans="9:10" x14ac:dyDescent="0.2">
      <c r="I1003767" s="25"/>
      <c r="J1003767" s="25"/>
    </row>
    <row r="1003769" spans="9:10" x14ac:dyDescent="0.2">
      <c r="I1003769" s="25"/>
      <c r="J1003769" s="25"/>
    </row>
    <row r="1003771" spans="9:10" x14ac:dyDescent="0.2">
      <c r="I1003771" s="25"/>
      <c r="J1003771" s="25"/>
    </row>
    <row r="1003773" spans="9:10" x14ac:dyDescent="0.2">
      <c r="I1003773" s="25"/>
      <c r="J1003773" s="25"/>
    </row>
    <row r="1003775" spans="9:10" x14ac:dyDescent="0.2">
      <c r="I1003775" s="25"/>
      <c r="J1003775" s="25"/>
    </row>
    <row r="1003777" spans="9:10" x14ac:dyDescent="0.2">
      <c r="I1003777" s="25"/>
      <c r="J1003777" s="25"/>
    </row>
    <row r="1003779" spans="9:10" x14ac:dyDescent="0.2">
      <c r="I1003779" s="25"/>
      <c r="J1003779" s="25"/>
    </row>
    <row r="1003781" spans="9:10" x14ac:dyDescent="0.2">
      <c r="I1003781" s="25"/>
      <c r="J1003781" s="25"/>
    </row>
    <row r="1003783" spans="9:10" x14ac:dyDescent="0.2">
      <c r="I1003783" s="25"/>
      <c r="J1003783" s="25"/>
    </row>
    <row r="1003785" spans="9:10" x14ac:dyDescent="0.2">
      <c r="I1003785" s="25"/>
      <c r="J1003785" s="25"/>
    </row>
    <row r="1003787" spans="9:10" x14ac:dyDescent="0.2">
      <c r="I1003787" s="25"/>
      <c r="J1003787" s="25"/>
    </row>
    <row r="1003789" spans="9:10" x14ac:dyDescent="0.2">
      <c r="I1003789" s="25"/>
      <c r="J1003789" s="25"/>
    </row>
    <row r="1003791" spans="9:10" x14ac:dyDescent="0.2">
      <c r="I1003791" s="25"/>
      <c r="J1003791" s="25"/>
    </row>
    <row r="1003793" spans="9:10" x14ac:dyDescent="0.2">
      <c r="I1003793" s="25"/>
      <c r="J1003793" s="25"/>
    </row>
    <row r="1003795" spans="9:10" x14ac:dyDescent="0.2">
      <c r="I1003795" s="25"/>
      <c r="J1003795" s="25"/>
    </row>
    <row r="1003797" spans="9:10" x14ac:dyDescent="0.2">
      <c r="I1003797" s="25"/>
      <c r="J1003797" s="25"/>
    </row>
    <row r="1003799" spans="9:10" x14ac:dyDescent="0.2">
      <c r="I1003799" s="25"/>
      <c r="J1003799" s="25"/>
    </row>
    <row r="1003801" spans="9:10" x14ac:dyDescent="0.2">
      <c r="I1003801" s="25"/>
      <c r="J1003801" s="25"/>
    </row>
    <row r="1003803" spans="9:10" x14ac:dyDescent="0.2">
      <c r="I1003803" s="25"/>
      <c r="J1003803" s="25"/>
    </row>
    <row r="1003805" spans="9:10" x14ac:dyDescent="0.2">
      <c r="I1003805" s="25"/>
      <c r="J1003805" s="25"/>
    </row>
    <row r="1003807" spans="9:10" x14ac:dyDescent="0.2">
      <c r="I1003807" s="25"/>
      <c r="J1003807" s="25"/>
    </row>
    <row r="1003809" spans="9:10" x14ac:dyDescent="0.2">
      <c r="I1003809" s="25"/>
      <c r="J1003809" s="25"/>
    </row>
    <row r="1003811" spans="9:10" x14ac:dyDescent="0.2">
      <c r="I1003811" s="25"/>
      <c r="J1003811" s="25"/>
    </row>
    <row r="1003813" spans="9:10" x14ac:dyDescent="0.2">
      <c r="I1003813" s="25"/>
      <c r="J1003813" s="25"/>
    </row>
    <row r="1003815" spans="9:10" x14ac:dyDescent="0.2">
      <c r="I1003815" s="25"/>
      <c r="J1003815" s="25"/>
    </row>
    <row r="1003817" spans="9:10" x14ac:dyDescent="0.2">
      <c r="I1003817" s="25"/>
      <c r="J1003817" s="25"/>
    </row>
    <row r="1003819" spans="9:10" x14ac:dyDescent="0.2">
      <c r="I1003819" s="25"/>
      <c r="J1003819" s="25"/>
    </row>
    <row r="1003821" spans="9:10" x14ac:dyDescent="0.2">
      <c r="I1003821" s="25"/>
      <c r="J1003821" s="25"/>
    </row>
    <row r="1003823" spans="9:10" x14ac:dyDescent="0.2">
      <c r="I1003823" s="25"/>
      <c r="J1003823" s="25"/>
    </row>
    <row r="1003825" spans="9:10" x14ac:dyDescent="0.2">
      <c r="I1003825" s="25"/>
      <c r="J1003825" s="25"/>
    </row>
    <row r="1003827" spans="9:10" x14ac:dyDescent="0.2">
      <c r="I1003827" s="25"/>
      <c r="J1003827" s="25"/>
    </row>
    <row r="1003829" spans="9:10" x14ac:dyDescent="0.2">
      <c r="I1003829" s="25"/>
      <c r="J1003829" s="25"/>
    </row>
    <row r="1003831" spans="9:10" x14ac:dyDescent="0.2">
      <c r="I1003831" s="25"/>
      <c r="J1003831" s="25"/>
    </row>
    <row r="1003833" spans="9:10" x14ac:dyDescent="0.2">
      <c r="I1003833" s="25"/>
      <c r="J1003833" s="25"/>
    </row>
    <row r="1003835" spans="9:10" x14ac:dyDescent="0.2">
      <c r="I1003835" s="25"/>
      <c r="J1003835" s="25"/>
    </row>
    <row r="1003837" spans="9:10" x14ac:dyDescent="0.2">
      <c r="I1003837" s="25"/>
      <c r="J1003837" s="25"/>
    </row>
    <row r="1003839" spans="9:10" x14ac:dyDescent="0.2">
      <c r="I1003839" s="25"/>
      <c r="J1003839" s="25"/>
    </row>
    <row r="1003841" spans="9:10" x14ac:dyDescent="0.2">
      <c r="I1003841" s="25"/>
      <c r="J1003841" s="25"/>
    </row>
    <row r="1003843" spans="9:10" x14ac:dyDescent="0.2">
      <c r="I1003843" s="25"/>
      <c r="J1003843" s="25"/>
    </row>
    <row r="1003845" spans="9:10" x14ac:dyDescent="0.2">
      <c r="I1003845" s="25"/>
      <c r="J1003845" s="25"/>
    </row>
    <row r="1003847" spans="9:10" x14ac:dyDescent="0.2">
      <c r="I1003847" s="25"/>
      <c r="J1003847" s="25"/>
    </row>
    <row r="1003849" spans="9:10" x14ac:dyDescent="0.2">
      <c r="I1003849" s="25"/>
      <c r="J1003849" s="25"/>
    </row>
    <row r="1003851" spans="9:10" x14ac:dyDescent="0.2">
      <c r="I1003851" s="25"/>
      <c r="J1003851" s="25"/>
    </row>
    <row r="1003853" spans="9:10" x14ac:dyDescent="0.2">
      <c r="I1003853" s="25"/>
      <c r="J1003853" s="25"/>
    </row>
    <row r="1003855" spans="9:10" x14ac:dyDescent="0.2">
      <c r="I1003855" s="25"/>
      <c r="J1003855" s="25"/>
    </row>
    <row r="1003857" spans="9:10" x14ac:dyDescent="0.2">
      <c r="I1003857" s="25"/>
      <c r="J1003857" s="25"/>
    </row>
    <row r="1003859" spans="9:10" x14ac:dyDescent="0.2">
      <c r="I1003859" s="25"/>
      <c r="J1003859" s="25"/>
    </row>
    <row r="1003861" spans="9:10" x14ac:dyDescent="0.2">
      <c r="I1003861" s="25"/>
      <c r="J1003861" s="25"/>
    </row>
    <row r="1003863" spans="9:10" x14ac:dyDescent="0.2">
      <c r="I1003863" s="25"/>
      <c r="J1003863" s="25"/>
    </row>
    <row r="1003865" spans="9:10" x14ac:dyDescent="0.2">
      <c r="I1003865" s="25"/>
      <c r="J1003865" s="25"/>
    </row>
    <row r="1003867" spans="9:10" x14ac:dyDescent="0.2">
      <c r="I1003867" s="25"/>
      <c r="J1003867" s="25"/>
    </row>
    <row r="1003869" spans="9:10" x14ac:dyDescent="0.2">
      <c r="I1003869" s="25"/>
      <c r="J1003869" s="25"/>
    </row>
    <row r="1003871" spans="9:10" x14ac:dyDescent="0.2">
      <c r="I1003871" s="25"/>
      <c r="J1003871" s="25"/>
    </row>
    <row r="1003873" spans="9:10" x14ac:dyDescent="0.2">
      <c r="I1003873" s="25"/>
      <c r="J1003873" s="25"/>
    </row>
    <row r="1003875" spans="9:10" x14ac:dyDescent="0.2">
      <c r="I1003875" s="25"/>
      <c r="J1003875" s="25"/>
    </row>
    <row r="1003877" spans="9:10" x14ac:dyDescent="0.2">
      <c r="I1003877" s="25"/>
      <c r="J1003877" s="25"/>
    </row>
    <row r="1003879" spans="9:10" x14ac:dyDescent="0.2">
      <c r="I1003879" s="25"/>
      <c r="J1003879" s="25"/>
    </row>
    <row r="1003881" spans="9:10" x14ac:dyDescent="0.2">
      <c r="I1003881" s="25"/>
      <c r="J1003881" s="25"/>
    </row>
    <row r="1003883" spans="9:10" x14ac:dyDescent="0.2">
      <c r="I1003883" s="25"/>
      <c r="J1003883" s="25"/>
    </row>
    <row r="1003885" spans="9:10" x14ac:dyDescent="0.2">
      <c r="I1003885" s="25"/>
      <c r="J1003885" s="25"/>
    </row>
    <row r="1003887" spans="9:10" x14ac:dyDescent="0.2">
      <c r="I1003887" s="25"/>
      <c r="J1003887" s="25"/>
    </row>
    <row r="1003889" spans="9:10" x14ac:dyDescent="0.2">
      <c r="I1003889" s="25"/>
      <c r="J1003889" s="25"/>
    </row>
    <row r="1003891" spans="9:10" x14ac:dyDescent="0.2">
      <c r="I1003891" s="25"/>
      <c r="J1003891" s="25"/>
    </row>
    <row r="1003893" spans="9:10" x14ac:dyDescent="0.2">
      <c r="I1003893" s="25"/>
      <c r="J1003893" s="25"/>
    </row>
    <row r="1003895" spans="9:10" x14ac:dyDescent="0.2">
      <c r="I1003895" s="25"/>
      <c r="J1003895" s="25"/>
    </row>
    <row r="1003897" spans="9:10" x14ac:dyDescent="0.2">
      <c r="I1003897" s="25"/>
      <c r="J1003897" s="25"/>
    </row>
    <row r="1003899" spans="9:10" x14ac:dyDescent="0.2">
      <c r="I1003899" s="25"/>
      <c r="J1003899" s="25"/>
    </row>
    <row r="1003901" spans="9:10" x14ac:dyDescent="0.2">
      <c r="I1003901" s="25"/>
      <c r="J1003901" s="25"/>
    </row>
    <row r="1003903" spans="9:10" x14ac:dyDescent="0.2">
      <c r="I1003903" s="25"/>
      <c r="J1003903" s="25"/>
    </row>
    <row r="1003905" spans="9:10" x14ac:dyDescent="0.2">
      <c r="I1003905" s="25"/>
      <c r="J1003905" s="25"/>
    </row>
    <row r="1003907" spans="9:10" x14ac:dyDescent="0.2">
      <c r="I1003907" s="25"/>
      <c r="J1003907" s="25"/>
    </row>
    <row r="1003909" spans="9:10" x14ac:dyDescent="0.2">
      <c r="I1003909" s="25"/>
      <c r="J1003909" s="25"/>
    </row>
    <row r="1003911" spans="9:10" x14ac:dyDescent="0.2">
      <c r="I1003911" s="25"/>
      <c r="J1003911" s="25"/>
    </row>
    <row r="1003913" spans="9:10" x14ac:dyDescent="0.2">
      <c r="I1003913" s="25"/>
      <c r="J1003913" s="25"/>
    </row>
    <row r="1003915" spans="9:10" x14ac:dyDescent="0.2">
      <c r="I1003915" s="25"/>
      <c r="J1003915" s="25"/>
    </row>
    <row r="1003917" spans="9:10" x14ac:dyDescent="0.2">
      <c r="I1003917" s="25"/>
      <c r="J1003917" s="25"/>
    </row>
    <row r="1003919" spans="9:10" x14ac:dyDescent="0.2">
      <c r="I1003919" s="25"/>
      <c r="J1003919" s="25"/>
    </row>
    <row r="1003921" spans="9:10" x14ac:dyDescent="0.2">
      <c r="I1003921" s="25"/>
      <c r="J1003921" s="25"/>
    </row>
    <row r="1003923" spans="9:10" x14ac:dyDescent="0.2">
      <c r="I1003923" s="25"/>
      <c r="J1003923" s="25"/>
    </row>
    <row r="1003925" spans="9:10" x14ac:dyDescent="0.2">
      <c r="I1003925" s="25"/>
      <c r="J1003925" s="25"/>
    </row>
    <row r="1003927" spans="9:10" x14ac:dyDescent="0.2">
      <c r="I1003927" s="25"/>
      <c r="J1003927" s="25"/>
    </row>
    <row r="1003929" spans="9:10" x14ac:dyDescent="0.2">
      <c r="I1003929" s="25"/>
      <c r="J1003929" s="25"/>
    </row>
    <row r="1003931" spans="9:10" x14ac:dyDescent="0.2">
      <c r="I1003931" s="25"/>
      <c r="J1003931" s="25"/>
    </row>
    <row r="1003933" spans="9:10" x14ac:dyDescent="0.2">
      <c r="I1003933" s="25"/>
      <c r="J1003933" s="25"/>
    </row>
    <row r="1003935" spans="9:10" x14ac:dyDescent="0.2">
      <c r="I1003935" s="25"/>
      <c r="J1003935" s="25"/>
    </row>
    <row r="1003937" spans="9:10" x14ac:dyDescent="0.2">
      <c r="I1003937" s="25"/>
      <c r="J1003937" s="25"/>
    </row>
    <row r="1003939" spans="9:10" x14ac:dyDescent="0.2">
      <c r="I1003939" s="25"/>
      <c r="J1003939" s="25"/>
    </row>
    <row r="1003941" spans="9:10" x14ac:dyDescent="0.2">
      <c r="I1003941" s="25"/>
      <c r="J1003941" s="25"/>
    </row>
    <row r="1003943" spans="9:10" x14ac:dyDescent="0.2">
      <c r="I1003943" s="25"/>
      <c r="J1003943" s="25"/>
    </row>
    <row r="1003945" spans="9:10" x14ac:dyDescent="0.2">
      <c r="I1003945" s="25"/>
      <c r="J1003945" s="25"/>
    </row>
    <row r="1003947" spans="9:10" x14ac:dyDescent="0.2">
      <c r="I1003947" s="25"/>
      <c r="J1003947" s="25"/>
    </row>
    <row r="1003949" spans="9:10" x14ac:dyDescent="0.2">
      <c r="I1003949" s="25"/>
      <c r="J1003949" s="25"/>
    </row>
    <row r="1003951" spans="9:10" x14ac:dyDescent="0.2">
      <c r="I1003951" s="25"/>
      <c r="J1003951" s="25"/>
    </row>
    <row r="1003953" spans="9:10" x14ac:dyDescent="0.2">
      <c r="I1003953" s="25"/>
      <c r="J1003953" s="25"/>
    </row>
    <row r="1003955" spans="9:10" x14ac:dyDescent="0.2">
      <c r="I1003955" s="25"/>
      <c r="J1003955" s="25"/>
    </row>
    <row r="1003957" spans="9:10" x14ac:dyDescent="0.2">
      <c r="I1003957" s="25"/>
      <c r="J1003957" s="25"/>
    </row>
    <row r="1003959" spans="9:10" x14ac:dyDescent="0.2">
      <c r="I1003959" s="25"/>
      <c r="J1003959" s="25"/>
    </row>
    <row r="1003961" spans="9:10" x14ac:dyDescent="0.2">
      <c r="I1003961" s="25"/>
      <c r="J1003961" s="25"/>
    </row>
    <row r="1003963" spans="9:10" x14ac:dyDescent="0.2">
      <c r="I1003963" s="25"/>
      <c r="J1003963" s="25"/>
    </row>
    <row r="1003965" spans="9:10" x14ac:dyDescent="0.2">
      <c r="I1003965" s="25"/>
      <c r="J1003965" s="25"/>
    </row>
    <row r="1003967" spans="9:10" x14ac:dyDescent="0.2">
      <c r="I1003967" s="25"/>
      <c r="J1003967" s="25"/>
    </row>
    <row r="1003969" spans="9:10" x14ac:dyDescent="0.2">
      <c r="I1003969" s="25"/>
      <c r="J1003969" s="25"/>
    </row>
    <row r="1003971" spans="9:10" x14ac:dyDescent="0.2">
      <c r="I1003971" s="25"/>
      <c r="J1003971" s="25"/>
    </row>
    <row r="1003973" spans="9:10" x14ac:dyDescent="0.2">
      <c r="I1003973" s="25"/>
      <c r="J1003973" s="25"/>
    </row>
    <row r="1003975" spans="9:10" x14ac:dyDescent="0.2">
      <c r="I1003975" s="25"/>
      <c r="J1003975" s="25"/>
    </row>
    <row r="1003977" spans="9:10" x14ac:dyDescent="0.2">
      <c r="I1003977" s="25"/>
      <c r="J1003977" s="25"/>
    </row>
    <row r="1003979" spans="9:10" x14ac:dyDescent="0.2">
      <c r="I1003979" s="25"/>
      <c r="J1003979" s="25"/>
    </row>
    <row r="1003981" spans="9:10" x14ac:dyDescent="0.2">
      <c r="I1003981" s="25"/>
      <c r="J1003981" s="25"/>
    </row>
    <row r="1003983" spans="9:10" x14ac:dyDescent="0.2">
      <c r="I1003983" s="25"/>
      <c r="J1003983" s="25"/>
    </row>
    <row r="1003985" spans="9:10" x14ac:dyDescent="0.2">
      <c r="I1003985" s="25"/>
      <c r="J1003985" s="25"/>
    </row>
    <row r="1003987" spans="9:10" x14ac:dyDescent="0.2">
      <c r="I1003987" s="25"/>
      <c r="J1003987" s="25"/>
    </row>
    <row r="1003989" spans="9:10" x14ac:dyDescent="0.2">
      <c r="I1003989" s="25"/>
      <c r="J1003989" s="25"/>
    </row>
    <row r="1003991" spans="9:10" x14ac:dyDescent="0.2">
      <c r="I1003991" s="25"/>
      <c r="J1003991" s="25"/>
    </row>
    <row r="1003993" spans="9:10" x14ac:dyDescent="0.2">
      <c r="I1003993" s="25"/>
      <c r="J1003993" s="25"/>
    </row>
    <row r="1003995" spans="9:10" x14ac:dyDescent="0.2">
      <c r="I1003995" s="25"/>
      <c r="J1003995" s="25"/>
    </row>
    <row r="1003997" spans="9:10" x14ac:dyDescent="0.2">
      <c r="I1003997" s="25"/>
      <c r="J1003997" s="25"/>
    </row>
    <row r="1003999" spans="9:10" x14ac:dyDescent="0.2">
      <c r="I1003999" s="25"/>
      <c r="J1003999" s="25"/>
    </row>
    <row r="1004001" spans="9:10" x14ac:dyDescent="0.2">
      <c r="I1004001" s="25"/>
      <c r="J1004001" s="25"/>
    </row>
    <row r="1004003" spans="9:10" x14ac:dyDescent="0.2">
      <c r="I1004003" s="25"/>
      <c r="J1004003" s="25"/>
    </row>
    <row r="1004005" spans="9:10" x14ac:dyDescent="0.2">
      <c r="I1004005" s="25"/>
      <c r="J1004005" s="25"/>
    </row>
    <row r="1004007" spans="9:10" x14ac:dyDescent="0.2">
      <c r="I1004007" s="25"/>
      <c r="J1004007" s="25"/>
    </row>
    <row r="1004009" spans="9:10" x14ac:dyDescent="0.2">
      <c r="I1004009" s="25"/>
      <c r="J1004009" s="25"/>
    </row>
    <row r="1004011" spans="9:10" x14ac:dyDescent="0.2">
      <c r="I1004011" s="25"/>
      <c r="J1004011" s="25"/>
    </row>
    <row r="1004013" spans="9:10" x14ac:dyDescent="0.2">
      <c r="I1004013" s="25"/>
      <c r="J1004013" s="25"/>
    </row>
    <row r="1004015" spans="9:10" x14ac:dyDescent="0.2">
      <c r="I1004015" s="25"/>
      <c r="J1004015" s="25"/>
    </row>
    <row r="1004017" spans="9:10" x14ac:dyDescent="0.2">
      <c r="I1004017" s="25"/>
      <c r="J1004017" s="25"/>
    </row>
    <row r="1004019" spans="9:10" x14ac:dyDescent="0.2">
      <c r="I1004019" s="25"/>
      <c r="J1004019" s="25"/>
    </row>
    <row r="1004021" spans="9:10" x14ac:dyDescent="0.2">
      <c r="I1004021" s="25"/>
      <c r="J1004021" s="25"/>
    </row>
    <row r="1004023" spans="9:10" x14ac:dyDescent="0.2">
      <c r="I1004023" s="25"/>
      <c r="J1004023" s="25"/>
    </row>
    <row r="1004025" spans="9:10" x14ac:dyDescent="0.2">
      <c r="I1004025" s="25"/>
      <c r="J1004025" s="25"/>
    </row>
    <row r="1004027" spans="9:10" x14ac:dyDescent="0.2">
      <c r="I1004027" s="25"/>
      <c r="J1004027" s="25"/>
    </row>
    <row r="1004029" spans="9:10" x14ac:dyDescent="0.2">
      <c r="I1004029" s="25"/>
      <c r="J1004029" s="25"/>
    </row>
    <row r="1004031" spans="9:10" x14ac:dyDescent="0.2">
      <c r="I1004031" s="25"/>
      <c r="J1004031" s="25"/>
    </row>
    <row r="1004033" spans="9:10" x14ac:dyDescent="0.2">
      <c r="I1004033" s="25"/>
      <c r="J1004033" s="25"/>
    </row>
    <row r="1004035" spans="9:10" x14ac:dyDescent="0.2">
      <c r="I1004035" s="25"/>
      <c r="J1004035" s="25"/>
    </row>
    <row r="1004037" spans="9:10" x14ac:dyDescent="0.2">
      <c r="I1004037" s="25"/>
      <c r="J1004037" s="25"/>
    </row>
    <row r="1004039" spans="9:10" x14ac:dyDescent="0.2">
      <c r="I1004039" s="25"/>
      <c r="J1004039" s="25"/>
    </row>
    <row r="1004041" spans="9:10" x14ac:dyDescent="0.2">
      <c r="I1004041" s="25"/>
      <c r="J1004041" s="25"/>
    </row>
    <row r="1004043" spans="9:10" x14ac:dyDescent="0.2">
      <c r="I1004043" s="25"/>
      <c r="J1004043" s="25"/>
    </row>
    <row r="1004045" spans="9:10" x14ac:dyDescent="0.2">
      <c r="I1004045" s="25"/>
      <c r="J1004045" s="25"/>
    </row>
    <row r="1004047" spans="9:10" x14ac:dyDescent="0.2">
      <c r="I1004047" s="25"/>
      <c r="J1004047" s="25"/>
    </row>
    <row r="1004049" spans="9:10" x14ac:dyDescent="0.2">
      <c r="I1004049" s="25"/>
      <c r="J1004049" s="25"/>
    </row>
    <row r="1004051" spans="9:10" x14ac:dyDescent="0.2">
      <c r="I1004051" s="25"/>
      <c r="J1004051" s="25"/>
    </row>
    <row r="1004053" spans="9:10" x14ac:dyDescent="0.2">
      <c r="I1004053" s="25"/>
      <c r="J1004053" s="25"/>
    </row>
    <row r="1004055" spans="9:10" x14ac:dyDescent="0.2">
      <c r="I1004055" s="25"/>
      <c r="J1004055" s="25"/>
    </row>
    <row r="1004057" spans="9:10" x14ac:dyDescent="0.2">
      <c r="I1004057" s="25"/>
      <c r="J1004057" s="25"/>
    </row>
    <row r="1004059" spans="9:10" x14ac:dyDescent="0.2">
      <c r="I1004059" s="25"/>
      <c r="J1004059" s="25"/>
    </row>
    <row r="1004061" spans="9:10" x14ac:dyDescent="0.2">
      <c r="I1004061" s="25"/>
      <c r="J1004061" s="25"/>
    </row>
    <row r="1004063" spans="9:10" x14ac:dyDescent="0.2">
      <c r="I1004063" s="25"/>
      <c r="J1004063" s="25"/>
    </row>
    <row r="1004065" spans="9:10" x14ac:dyDescent="0.2">
      <c r="I1004065" s="25"/>
      <c r="J1004065" s="25"/>
    </row>
    <row r="1004067" spans="9:10" x14ac:dyDescent="0.2">
      <c r="I1004067" s="25"/>
      <c r="J1004067" s="25"/>
    </row>
    <row r="1004069" spans="9:10" x14ac:dyDescent="0.2">
      <c r="I1004069" s="25"/>
      <c r="J1004069" s="25"/>
    </row>
    <row r="1004071" spans="9:10" x14ac:dyDescent="0.2">
      <c r="I1004071" s="25"/>
      <c r="J1004071" s="25"/>
    </row>
    <row r="1004073" spans="9:10" x14ac:dyDescent="0.2">
      <c r="I1004073" s="25"/>
      <c r="J1004073" s="25"/>
    </row>
    <row r="1004075" spans="9:10" x14ac:dyDescent="0.2">
      <c r="I1004075" s="25"/>
      <c r="J1004075" s="25"/>
    </row>
    <row r="1004077" spans="9:10" x14ac:dyDescent="0.2">
      <c r="I1004077" s="25"/>
      <c r="J1004077" s="25"/>
    </row>
    <row r="1004079" spans="9:10" x14ac:dyDescent="0.2">
      <c r="I1004079" s="25"/>
      <c r="J1004079" s="25"/>
    </row>
    <row r="1004081" spans="9:10" x14ac:dyDescent="0.2">
      <c r="I1004081" s="25"/>
      <c r="J1004081" s="25"/>
    </row>
    <row r="1004083" spans="9:10" x14ac:dyDescent="0.2">
      <c r="I1004083" s="25"/>
      <c r="J1004083" s="25"/>
    </row>
    <row r="1004085" spans="9:10" x14ac:dyDescent="0.2">
      <c r="I1004085" s="25"/>
      <c r="J1004085" s="25"/>
    </row>
    <row r="1004087" spans="9:10" x14ac:dyDescent="0.2">
      <c r="I1004087" s="25"/>
      <c r="J1004087" s="25"/>
    </row>
    <row r="1004089" spans="9:10" x14ac:dyDescent="0.2">
      <c r="I1004089" s="25"/>
      <c r="J1004089" s="25"/>
    </row>
    <row r="1004091" spans="9:10" x14ac:dyDescent="0.2">
      <c r="I1004091" s="25"/>
      <c r="J1004091" s="25"/>
    </row>
    <row r="1004093" spans="9:10" x14ac:dyDescent="0.2">
      <c r="I1004093" s="25"/>
      <c r="J1004093" s="25"/>
    </row>
    <row r="1004095" spans="9:10" x14ac:dyDescent="0.2">
      <c r="I1004095" s="25"/>
      <c r="J1004095" s="25"/>
    </row>
    <row r="1004097" spans="9:10" x14ac:dyDescent="0.2">
      <c r="I1004097" s="25"/>
      <c r="J1004097" s="25"/>
    </row>
    <row r="1004099" spans="9:10" x14ac:dyDescent="0.2">
      <c r="I1004099" s="25"/>
      <c r="J1004099" s="25"/>
    </row>
    <row r="1004101" spans="9:10" x14ac:dyDescent="0.2">
      <c r="I1004101" s="25"/>
      <c r="J1004101" s="25"/>
    </row>
    <row r="1004103" spans="9:10" x14ac:dyDescent="0.2">
      <c r="I1004103" s="25"/>
      <c r="J1004103" s="25"/>
    </row>
    <row r="1004105" spans="9:10" x14ac:dyDescent="0.2">
      <c r="I1004105" s="25"/>
      <c r="J1004105" s="25"/>
    </row>
    <row r="1004107" spans="9:10" x14ac:dyDescent="0.2">
      <c r="I1004107" s="25"/>
      <c r="J1004107" s="25"/>
    </row>
    <row r="1004109" spans="9:10" x14ac:dyDescent="0.2">
      <c r="I1004109" s="25"/>
      <c r="J1004109" s="25"/>
    </row>
    <row r="1004111" spans="9:10" x14ac:dyDescent="0.2">
      <c r="I1004111" s="25"/>
      <c r="J1004111" s="25"/>
    </row>
    <row r="1004113" spans="9:10" x14ac:dyDescent="0.2">
      <c r="I1004113" s="25"/>
      <c r="J1004113" s="25"/>
    </row>
    <row r="1004115" spans="9:10" x14ac:dyDescent="0.2">
      <c r="I1004115" s="25"/>
      <c r="J1004115" s="25"/>
    </row>
    <row r="1004117" spans="9:10" x14ac:dyDescent="0.2">
      <c r="I1004117" s="25"/>
      <c r="J1004117" s="25"/>
    </row>
    <row r="1004119" spans="9:10" x14ac:dyDescent="0.2">
      <c r="I1004119" s="25"/>
      <c r="J1004119" s="25"/>
    </row>
    <row r="1004121" spans="9:10" x14ac:dyDescent="0.2">
      <c r="I1004121" s="25"/>
      <c r="J1004121" s="25"/>
    </row>
    <row r="1004123" spans="9:10" x14ac:dyDescent="0.2">
      <c r="I1004123" s="25"/>
      <c r="J1004123" s="25"/>
    </row>
    <row r="1004125" spans="9:10" x14ac:dyDescent="0.2">
      <c r="I1004125" s="25"/>
      <c r="J1004125" s="25"/>
    </row>
    <row r="1004127" spans="9:10" x14ac:dyDescent="0.2">
      <c r="I1004127" s="25"/>
      <c r="J1004127" s="25"/>
    </row>
    <row r="1004129" spans="9:10" x14ac:dyDescent="0.2">
      <c r="I1004129" s="25"/>
      <c r="J1004129" s="25"/>
    </row>
    <row r="1004131" spans="9:10" x14ac:dyDescent="0.2">
      <c r="I1004131" s="25"/>
      <c r="J1004131" s="25"/>
    </row>
    <row r="1004133" spans="9:10" x14ac:dyDescent="0.2">
      <c r="I1004133" s="25"/>
      <c r="J1004133" s="25"/>
    </row>
    <row r="1004135" spans="9:10" x14ac:dyDescent="0.2">
      <c r="I1004135" s="25"/>
      <c r="J1004135" s="25"/>
    </row>
    <row r="1004137" spans="9:10" x14ac:dyDescent="0.2">
      <c r="I1004137" s="25"/>
      <c r="J1004137" s="25"/>
    </row>
    <row r="1004139" spans="9:10" x14ac:dyDescent="0.2">
      <c r="I1004139" s="25"/>
      <c r="J1004139" s="25"/>
    </row>
    <row r="1004141" spans="9:10" x14ac:dyDescent="0.2">
      <c r="I1004141" s="25"/>
      <c r="J1004141" s="25"/>
    </row>
    <row r="1004143" spans="9:10" x14ac:dyDescent="0.2">
      <c r="I1004143" s="25"/>
      <c r="J1004143" s="25"/>
    </row>
    <row r="1004145" spans="9:10" x14ac:dyDescent="0.2">
      <c r="I1004145" s="25"/>
      <c r="J1004145" s="25"/>
    </row>
    <row r="1004147" spans="9:10" x14ac:dyDescent="0.2">
      <c r="I1004147" s="25"/>
      <c r="J1004147" s="25"/>
    </row>
    <row r="1004149" spans="9:10" x14ac:dyDescent="0.2">
      <c r="I1004149" s="25"/>
      <c r="J1004149" s="25"/>
    </row>
    <row r="1004151" spans="9:10" x14ac:dyDescent="0.2">
      <c r="I1004151" s="25"/>
      <c r="J1004151" s="25"/>
    </row>
    <row r="1004153" spans="9:10" x14ac:dyDescent="0.2">
      <c r="I1004153" s="25"/>
      <c r="J1004153" s="25"/>
    </row>
    <row r="1004155" spans="9:10" x14ac:dyDescent="0.2">
      <c r="I1004155" s="25"/>
      <c r="J1004155" s="25"/>
    </row>
    <row r="1004157" spans="9:10" x14ac:dyDescent="0.2">
      <c r="I1004157" s="25"/>
      <c r="J1004157" s="25"/>
    </row>
    <row r="1004159" spans="9:10" x14ac:dyDescent="0.2">
      <c r="I1004159" s="25"/>
      <c r="J1004159" s="25"/>
    </row>
    <row r="1004161" spans="9:10" x14ac:dyDescent="0.2">
      <c r="I1004161" s="25"/>
      <c r="J1004161" s="25"/>
    </row>
    <row r="1004163" spans="9:10" x14ac:dyDescent="0.2">
      <c r="I1004163" s="25"/>
      <c r="J1004163" s="25"/>
    </row>
    <row r="1004165" spans="9:10" x14ac:dyDescent="0.2">
      <c r="I1004165" s="25"/>
      <c r="J1004165" s="25"/>
    </row>
    <row r="1004167" spans="9:10" x14ac:dyDescent="0.2">
      <c r="I1004167" s="25"/>
      <c r="J1004167" s="25"/>
    </row>
    <row r="1004169" spans="9:10" x14ac:dyDescent="0.2">
      <c r="I1004169" s="25"/>
      <c r="J1004169" s="25"/>
    </row>
    <row r="1004171" spans="9:10" x14ac:dyDescent="0.2">
      <c r="I1004171" s="25"/>
      <c r="J1004171" s="25"/>
    </row>
    <row r="1004173" spans="9:10" x14ac:dyDescent="0.2">
      <c r="I1004173" s="25"/>
      <c r="J1004173" s="25"/>
    </row>
    <row r="1004175" spans="9:10" x14ac:dyDescent="0.2">
      <c r="I1004175" s="25"/>
      <c r="J1004175" s="25"/>
    </row>
    <row r="1004177" spans="9:10" x14ac:dyDescent="0.2">
      <c r="I1004177" s="25"/>
      <c r="J1004177" s="25"/>
    </row>
    <row r="1004179" spans="9:10" x14ac:dyDescent="0.2">
      <c r="I1004179" s="25"/>
      <c r="J1004179" s="25"/>
    </row>
    <row r="1004181" spans="9:10" x14ac:dyDescent="0.2">
      <c r="I1004181" s="25"/>
      <c r="J1004181" s="25"/>
    </row>
    <row r="1004183" spans="9:10" x14ac:dyDescent="0.2">
      <c r="I1004183" s="25"/>
      <c r="J1004183" s="25"/>
    </row>
    <row r="1004185" spans="9:10" x14ac:dyDescent="0.2">
      <c r="I1004185" s="25"/>
      <c r="J1004185" s="25"/>
    </row>
    <row r="1004187" spans="9:10" x14ac:dyDescent="0.2">
      <c r="I1004187" s="25"/>
      <c r="J1004187" s="25"/>
    </row>
    <row r="1004189" spans="9:10" x14ac:dyDescent="0.2">
      <c r="I1004189" s="25"/>
      <c r="J1004189" s="25"/>
    </row>
    <row r="1004191" spans="9:10" x14ac:dyDescent="0.2">
      <c r="I1004191" s="25"/>
      <c r="J1004191" s="25"/>
    </row>
    <row r="1004193" spans="9:10" x14ac:dyDescent="0.2">
      <c r="I1004193" s="25"/>
      <c r="J1004193" s="25"/>
    </row>
    <row r="1004195" spans="9:10" x14ac:dyDescent="0.2">
      <c r="I1004195" s="25"/>
      <c r="J1004195" s="25"/>
    </row>
    <row r="1004197" spans="9:10" x14ac:dyDescent="0.2">
      <c r="I1004197" s="25"/>
      <c r="J1004197" s="25"/>
    </row>
    <row r="1004199" spans="9:10" x14ac:dyDescent="0.2">
      <c r="I1004199" s="25"/>
      <c r="J1004199" s="25"/>
    </row>
    <row r="1004201" spans="9:10" x14ac:dyDescent="0.2">
      <c r="I1004201" s="25"/>
      <c r="J1004201" s="25"/>
    </row>
    <row r="1004203" spans="9:10" x14ac:dyDescent="0.2">
      <c r="I1004203" s="25"/>
      <c r="J1004203" s="25"/>
    </row>
    <row r="1004205" spans="9:10" x14ac:dyDescent="0.2">
      <c r="I1004205" s="25"/>
      <c r="J1004205" s="25"/>
    </row>
    <row r="1004207" spans="9:10" x14ac:dyDescent="0.2">
      <c r="I1004207" s="25"/>
      <c r="J1004207" s="25"/>
    </row>
    <row r="1004209" spans="9:10" x14ac:dyDescent="0.2">
      <c r="I1004209" s="25"/>
      <c r="J1004209" s="25"/>
    </row>
    <row r="1004211" spans="9:10" x14ac:dyDescent="0.2">
      <c r="I1004211" s="25"/>
      <c r="J1004211" s="25"/>
    </row>
    <row r="1004213" spans="9:10" x14ac:dyDescent="0.2">
      <c r="I1004213" s="25"/>
      <c r="J1004213" s="25"/>
    </row>
    <row r="1004215" spans="9:10" x14ac:dyDescent="0.2">
      <c r="I1004215" s="25"/>
      <c r="J1004215" s="25"/>
    </row>
    <row r="1004217" spans="9:10" x14ac:dyDescent="0.2">
      <c r="I1004217" s="25"/>
      <c r="J1004217" s="25"/>
    </row>
    <row r="1004219" spans="9:10" x14ac:dyDescent="0.2">
      <c r="I1004219" s="25"/>
      <c r="J1004219" s="25"/>
    </row>
    <row r="1004221" spans="9:10" x14ac:dyDescent="0.2">
      <c r="I1004221" s="25"/>
      <c r="J1004221" s="25"/>
    </row>
    <row r="1004223" spans="9:10" x14ac:dyDescent="0.2">
      <c r="I1004223" s="25"/>
      <c r="J1004223" s="25"/>
    </row>
    <row r="1004225" spans="9:10" x14ac:dyDescent="0.2">
      <c r="I1004225" s="25"/>
      <c r="J1004225" s="25"/>
    </row>
    <row r="1004227" spans="9:10" x14ac:dyDescent="0.2">
      <c r="I1004227" s="25"/>
      <c r="J1004227" s="25"/>
    </row>
    <row r="1004229" spans="9:10" x14ac:dyDescent="0.2">
      <c r="I1004229" s="25"/>
      <c r="J1004229" s="25"/>
    </row>
    <row r="1004231" spans="9:10" x14ac:dyDescent="0.2">
      <c r="I1004231" s="25"/>
      <c r="J1004231" s="25"/>
    </row>
    <row r="1004233" spans="9:10" x14ac:dyDescent="0.2">
      <c r="I1004233" s="25"/>
      <c r="J1004233" s="25"/>
    </row>
    <row r="1004235" spans="9:10" x14ac:dyDescent="0.2">
      <c r="I1004235" s="25"/>
      <c r="J1004235" s="25"/>
    </row>
    <row r="1004237" spans="9:10" x14ac:dyDescent="0.2">
      <c r="I1004237" s="25"/>
      <c r="J1004237" s="25"/>
    </row>
    <row r="1004239" spans="9:10" x14ac:dyDescent="0.2">
      <c r="I1004239" s="25"/>
      <c r="J1004239" s="25"/>
    </row>
    <row r="1004241" spans="9:10" x14ac:dyDescent="0.2">
      <c r="I1004241" s="25"/>
      <c r="J1004241" s="25"/>
    </row>
    <row r="1004243" spans="9:10" x14ac:dyDescent="0.2">
      <c r="I1004243" s="25"/>
      <c r="J1004243" s="25"/>
    </row>
    <row r="1004245" spans="9:10" x14ac:dyDescent="0.2">
      <c r="I1004245" s="25"/>
      <c r="J1004245" s="25"/>
    </row>
    <row r="1004247" spans="9:10" x14ac:dyDescent="0.2">
      <c r="I1004247" s="25"/>
      <c r="J1004247" s="25"/>
    </row>
    <row r="1004249" spans="9:10" x14ac:dyDescent="0.2">
      <c r="I1004249" s="25"/>
      <c r="J1004249" s="25"/>
    </row>
    <row r="1004251" spans="9:10" x14ac:dyDescent="0.2">
      <c r="I1004251" s="25"/>
      <c r="J1004251" s="25"/>
    </row>
    <row r="1004253" spans="9:10" x14ac:dyDescent="0.2">
      <c r="I1004253" s="25"/>
      <c r="J1004253" s="25"/>
    </row>
    <row r="1004255" spans="9:10" x14ac:dyDescent="0.2">
      <c r="I1004255" s="25"/>
      <c r="J1004255" s="25"/>
    </row>
    <row r="1004257" spans="9:10" x14ac:dyDescent="0.2">
      <c r="I1004257" s="25"/>
      <c r="J1004257" s="25"/>
    </row>
    <row r="1004259" spans="9:10" x14ac:dyDescent="0.2">
      <c r="I1004259" s="25"/>
      <c r="J1004259" s="25"/>
    </row>
    <row r="1004261" spans="9:10" x14ac:dyDescent="0.2">
      <c r="I1004261" s="25"/>
      <c r="J1004261" s="25"/>
    </row>
    <row r="1004263" spans="9:10" x14ac:dyDescent="0.2">
      <c r="I1004263" s="25"/>
      <c r="J1004263" s="25"/>
    </row>
    <row r="1004265" spans="9:10" x14ac:dyDescent="0.2">
      <c r="I1004265" s="25"/>
      <c r="J1004265" s="25"/>
    </row>
    <row r="1004267" spans="9:10" x14ac:dyDescent="0.2">
      <c r="I1004267" s="25"/>
      <c r="J1004267" s="25"/>
    </row>
    <row r="1004269" spans="9:10" x14ac:dyDescent="0.2">
      <c r="I1004269" s="25"/>
      <c r="J1004269" s="25"/>
    </row>
    <row r="1004271" spans="9:10" x14ac:dyDescent="0.2">
      <c r="I1004271" s="25"/>
      <c r="J1004271" s="25"/>
    </row>
    <row r="1004273" spans="9:10" x14ac:dyDescent="0.2">
      <c r="I1004273" s="25"/>
      <c r="J1004273" s="25"/>
    </row>
    <row r="1004275" spans="9:10" x14ac:dyDescent="0.2">
      <c r="I1004275" s="25"/>
      <c r="J1004275" s="25"/>
    </row>
    <row r="1004277" spans="9:10" x14ac:dyDescent="0.2">
      <c r="I1004277" s="25"/>
      <c r="J1004277" s="25"/>
    </row>
    <row r="1004279" spans="9:10" x14ac:dyDescent="0.2">
      <c r="I1004279" s="25"/>
      <c r="J1004279" s="25"/>
    </row>
    <row r="1004281" spans="9:10" x14ac:dyDescent="0.2">
      <c r="I1004281" s="25"/>
      <c r="J1004281" s="25"/>
    </row>
    <row r="1004283" spans="9:10" x14ac:dyDescent="0.2">
      <c r="I1004283" s="25"/>
      <c r="J1004283" s="25"/>
    </row>
    <row r="1004285" spans="9:10" x14ac:dyDescent="0.2">
      <c r="I1004285" s="25"/>
      <c r="J1004285" s="25"/>
    </row>
    <row r="1004287" spans="9:10" x14ac:dyDescent="0.2">
      <c r="I1004287" s="25"/>
      <c r="J1004287" s="25"/>
    </row>
    <row r="1004289" spans="9:10" x14ac:dyDescent="0.2">
      <c r="I1004289" s="25"/>
      <c r="J1004289" s="25"/>
    </row>
    <row r="1004291" spans="9:10" x14ac:dyDescent="0.2">
      <c r="I1004291" s="25"/>
      <c r="J1004291" s="25"/>
    </row>
    <row r="1004293" spans="9:10" x14ac:dyDescent="0.2">
      <c r="I1004293" s="25"/>
      <c r="J1004293" s="25"/>
    </row>
    <row r="1004295" spans="9:10" x14ac:dyDescent="0.2">
      <c r="I1004295" s="25"/>
      <c r="J1004295" s="25"/>
    </row>
    <row r="1004297" spans="9:10" x14ac:dyDescent="0.2">
      <c r="I1004297" s="25"/>
      <c r="J1004297" s="25"/>
    </row>
    <row r="1004299" spans="9:10" x14ac:dyDescent="0.2">
      <c r="I1004299" s="25"/>
      <c r="J1004299" s="25"/>
    </row>
    <row r="1004301" spans="9:10" x14ac:dyDescent="0.2">
      <c r="I1004301" s="25"/>
      <c r="J1004301" s="25"/>
    </row>
    <row r="1004303" spans="9:10" x14ac:dyDescent="0.2">
      <c r="I1004303" s="25"/>
      <c r="J1004303" s="25"/>
    </row>
    <row r="1004305" spans="9:10" x14ac:dyDescent="0.2">
      <c r="I1004305" s="25"/>
      <c r="J1004305" s="25"/>
    </row>
    <row r="1004307" spans="9:10" x14ac:dyDescent="0.2">
      <c r="I1004307" s="25"/>
      <c r="J1004307" s="25"/>
    </row>
    <row r="1004309" spans="9:10" x14ac:dyDescent="0.2">
      <c r="I1004309" s="25"/>
      <c r="J1004309" s="25"/>
    </row>
    <row r="1004311" spans="9:10" x14ac:dyDescent="0.2">
      <c r="I1004311" s="25"/>
      <c r="J1004311" s="25"/>
    </row>
    <row r="1004313" spans="9:10" x14ac:dyDescent="0.2">
      <c r="I1004313" s="25"/>
      <c r="J1004313" s="25"/>
    </row>
    <row r="1004315" spans="9:10" x14ac:dyDescent="0.2">
      <c r="I1004315" s="25"/>
      <c r="J1004315" s="25"/>
    </row>
    <row r="1004317" spans="9:10" x14ac:dyDescent="0.2">
      <c r="I1004317" s="25"/>
      <c r="J1004317" s="25"/>
    </row>
    <row r="1004319" spans="9:10" x14ac:dyDescent="0.2">
      <c r="I1004319" s="25"/>
      <c r="J1004319" s="25"/>
    </row>
    <row r="1004321" spans="9:10" x14ac:dyDescent="0.2">
      <c r="I1004321" s="25"/>
      <c r="J1004321" s="25"/>
    </row>
    <row r="1004323" spans="9:10" x14ac:dyDescent="0.2">
      <c r="I1004323" s="25"/>
      <c r="J1004323" s="25"/>
    </row>
    <row r="1004325" spans="9:10" x14ac:dyDescent="0.2">
      <c r="I1004325" s="25"/>
      <c r="J1004325" s="25"/>
    </row>
    <row r="1004327" spans="9:10" x14ac:dyDescent="0.2">
      <c r="I1004327" s="25"/>
      <c r="J1004327" s="25"/>
    </row>
    <row r="1004329" spans="9:10" x14ac:dyDescent="0.2">
      <c r="I1004329" s="25"/>
      <c r="J1004329" s="25"/>
    </row>
    <row r="1004331" spans="9:10" x14ac:dyDescent="0.2">
      <c r="I1004331" s="25"/>
      <c r="J1004331" s="25"/>
    </row>
    <row r="1004333" spans="9:10" x14ac:dyDescent="0.2">
      <c r="I1004333" s="25"/>
      <c r="J1004333" s="25"/>
    </row>
    <row r="1004335" spans="9:10" x14ac:dyDescent="0.2">
      <c r="I1004335" s="25"/>
      <c r="J1004335" s="25"/>
    </row>
    <row r="1004337" spans="9:10" x14ac:dyDescent="0.2">
      <c r="I1004337" s="25"/>
      <c r="J1004337" s="25"/>
    </row>
    <row r="1004339" spans="9:10" x14ac:dyDescent="0.2">
      <c r="I1004339" s="25"/>
      <c r="J1004339" s="25"/>
    </row>
    <row r="1004341" spans="9:10" x14ac:dyDescent="0.2">
      <c r="I1004341" s="25"/>
      <c r="J1004341" s="25"/>
    </row>
    <row r="1004343" spans="9:10" x14ac:dyDescent="0.2">
      <c r="I1004343" s="25"/>
      <c r="J1004343" s="25"/>
    </row>
    <row r="1004345" spans="9:10" x14ac:dyDescent="0.2">
      <c r="I1004345" s="25"/>
      <c r="J1004345" s="25"/>
    </row>
    <row r="1004347" spans="9:10" x14ac:dyDescent="0.2">
      <c r="I1004347" s="25"/>
      <c r="J1004347" s="25"/>
    </row>
    <row r="1004349" spans="9:10" x14ac:dyDescent="0.2">
      <c r="I1004349" s="25"/>
      <c r="J1004349" s="25"/>
    </row>
    <row r="1004351" spans="9:10" x14ac:dyDescent="0.2">
      <c r="I1004351" s="25"/>
      <c r="J1004351" s="25"/>
    </row>
    <row r="1004353" spans="9:10" x14ac:dyDescent="0.2">
      <c r="I1004353" s="25"/>
      <c r="J1004353" s="25"/>
    </row>
    <row r="1004355" spans="9:10" x14ac:dyDescent="0.2">
      <c r="I1004355" s="25"/>
      <c r="J1004355" s="25"/>
    </row>
    <row r="1004357" spans="9:10" x14ac:dyDescent="0.2">
      <c r="I1004357" s="25"/>
      <c r="J1004357" s="25"/>
    </row>
    <row r="1004359" spans="9:10" x14ac:dyDescent="0.2">
      <c r="I1004359" s="25"/>
      <c r="J1004359" s="25"/>
    </row>
    <row r="1004361" spans="9:10" x14ac:dyDescent="0.2">
      <c r="I1004361" s="25"/>
      <c r="J1004361" s="25"/>
    </row>
    <row r="1004363" spans="9:10" x14ac:dyDescent="0.2">
      <c r="I1004363" s="25"/>
      <c r="J1004363" s="25"/>
    </row>
    <row r="1004365" spans="9:10" x14ac:dyDescent="0.2">
      <c r="I1004365" s="25"/>
      <c r="J1004365" s="25"/>
    </row>
    <row r="1004367" spans="9:10" x14ac:dyDescent="0.2">
      <c r="I1004367" s="25"/>
      <c r="J1004367" s="25"/>
    </row>
    <row r="1004369" spans="9:10" x14ac:dyDescent="0.2">
      <c r="I1004369" s="25"/>
      <c r="J1004369" s="25"/>
    </row>
    <row r="1004371" spans="9:10" x14ac:dyDescent="0.2">
      <c r="I1004371" s="25"/>
      <c r="J1004371" s="25"/>
    </row>
    <row r="1004373" spans="9:10" x14ac:dyDescent="0.2">
      <c r="I1004373" s="25"/>
      <c r="J1004373" s="25"/>
    </row>
    <row r="1004375" spans="9:10" x14ac:dyDescent="0.2">
      <c r="I1004375" s="25"/>
      <c r="J1004375" s="25"/>
    </row>
    <row r="1004377" spans="9:10" x14ac:dyDescent="0.2">
      <c r="I1004377" s="25"/>
      <c r="J1004377" s="25"/>
    </row>
    <row r="1004379" spans="9:10" x14ac:dyDescent="0.2">
      <c r="I1004379" s="25"/>
      <c r="J1004379" s="25"/>
    </row>
    <row r="1004381" spans="9:10" x14ac:dyDescent="0.2">
      <c r="I1004381" s="25"/>
      <c r="J1004381" s="25"/>
    </row>
    <row r="1004383" spans="9:10" x14ac:dyDescent="0.2">
      <c r="I1004383" s="25"/>
      <c r="J1004383" s="25"/>
    </row>
    <row r="1004385" spans="9:10" x14ac:dyDescent="0.2">
      <c r="I1004385" s="25"/>
      <c r="J1004385" s="25"/>
    </row>
    <row r="1004387" spans="9:10" x14ac:dyDescent="0.2">
      <c r="I1004387" s="25"/>
      <c r="J1004387" s="25"/>
    </row>
    <row r="1004389" spans="9:10" x14ac:dyDescent="0.2">
      <c r="I1004389" s="25"/>
      <c r="J1004389" s="25"/>
    </row>
    <row r="1004391" spans="9:10" x14ac:dyDescent="0.2">
      <c r="I1004391" s="25"/>
      <c r="J1004391" s="25"/>
    </row>
    <row r="1004393" spans="9:10" x14ac:dyDescent="0.2">
      <c r="I1004393" s="25"/>
      <c r="J1004393" s="25"/>
    </row>
    <row r="1004395" spans="9:10" x14ac:dyDescent="0.2">
      <c r="I1004395" s="25"/>
      <c r="J1004395" s="25"/>
    </row>
    <row r="1004397" spans="9:10" x14ac:dyDescent="0.2">
      <c r="I1004397" s="25"/>
      <c r="J1004397" s="25"/>
    </row>
    <row r="1004399" spans="9:10" x14ac:dyDescent="0.2">
      <c r="I1004399" s="25"/>
      <c r="J1004399" s="25"/>
    </row>
    <row r="1004401" spans="9:10" x14ac:dyDescent="0.2">
      <c r="I1004401" s="25"/>
      <c r="J1004401" s="25"/>
    </row>
    <row r="1004403" spans="9:10" x14ac:dyDescent="0.2">
      <c r="I1004403" s="25"/>
      <c r="J1004403" s="25"/>
    </row>
    <row r="1004405" spans="9:10" x14ac:dyDescent="0.2">
      <c r="I1004405" s="25"/>
      <c r="J1004405" s="25"/>
    </row>
    <row r="1004407" spans="9:10" x14ac:dyDescent="0.2">
      <c r="I1004407" s="25"/>
      <c r="J1004407" s="25"/>
    </row>
    <row r="1004409" spans="9:10" x14ac:dyDescent="0.2">
      <c r="I1004409" s="25"/>
      <c r="J1004409" s="25"/>
    </row>
    <row r="1004411" spans="9:10" x14ac:dyDescent="0.2">
      <c r="I1004411" s="25"/>
      <c r="J1004411" s="25"/>
    </row>
    <row r="1004413" spans="9:10" x14ac:dyDescent="0.2">
      <c r="I1004413" s="25"/>
      <c r="J1004413" s="25"/>
    </row>
    <row r="1004415" spans="9:10" x14ac:dyDescent="0.2">
      <c r="I1004415" s="25"/>
      <c r="J1004415" s="25"/>
    </row>
    <row r="1004417" spans="9:10" x14ac:dyDescent="0.2">
      <c r="I1004417" s="25"/>
      <c r="J1004417" s="25"/>
    </row>
    <row r="1004419" spans="9:10" x14ac:dyDescent="0.2">
      <c r="I1004419" s="25"/>
      <c r="J1004419" s="25"/>
    </row>
    <row r="1004421" spans="9:10" x14ac:dyDescent="0.2">
      <c r="I1004421" s="25"/>
      <c r="J1004421" s="25"/>
    </row>
    <row r="1004423" spans="9:10" x14ac:dyDescent="0.2">
      <c r="I1004423" s="25"/>
      <c r="J1004423" s="25"/>
    </row>
    <row r="1004425" spans="9:10" x14ac:dyDescent="0.2">
      <c r="I1004425" s="25"/>
      <c r="J1004425" s="25"/>
    </row>
    <row r="1004427" spans="9:10" x14ac:dyDescent="0.2">
      <c r="I1004427" s="25"/>
      <c r="J1004427" s="25"/>
    </row>
    <row r="1004429" spans="9:10" x14ac:dyDescent="0.2">
      <c r="I1004429" s="25"/>
      <c r="J1004429" s="25"/>
    </row>
    <row r="1004431" spans="9:10" x14ac:dyDescent="0.2">
      <c r="I1004431" s="25"/>
      <c r="J1004431" s="25"/>
    </row>
    <row r="1004433" spans="9:10" x14ac:dyDescent="0.2">
      <c r="I1004433" s="25"/>
      <c r="J1004433" s="25"/>
    </row>
    <row r="1004435" spans="9:10" x14ac:dyDescent="0.2">
      <c r="I1004435" s="25"/>
      <c r="J1004435" s="25"/>
    </row>
    <row r="1004437" spans="9:10" x14ac:dyDescent="0.2">
      <c r="I1004437" s="25"/>
      <c r="J1004437" s="25"/>
    </row>
    <row r="1004439" spans="9:10" x14ac:dyDescent="0.2">
      <c r="I1004439" s="25"/>
      <c r="J1004439" s="25"/>
    </row>
    <row r="1004441" spans="9:10" x14ac:dyDescent="0.2">
      <c r="I1004441" s="25"/>
      <c r="J1004441" s="25"/>
    </row>
    <row r="1004443" spans="9:10" x14ac:dyDescent="0.2">
      <c r="I1004443" s="25"/>
      <c r="J1004443" s="25"/>
    </row>
    <row r="1004445" spans="9:10" x14ac:dyDescent="0.2">
      <c r="I1004445" s="25"/>
      <c r="J1004445" s="25"/>
    </row>
    <row r="1004447" spans="9:10" x14ac:dyDescent="0.2">
      <c r="I1004447" s="25"/>
      <c r="J1004447" s="25"/>
    </row>
    <row r="1004449" spans="9:10" x14ac:dyDescent="0.2">
      <c r="I1004449" s="25"/>
      <c r="J1004449" s="25"/>
    </row>
    <row r="1004451" spans="9:10" x14ac:dyDescent="0.2">
      <c r="I1004451" s="25"/>
      <c r="J1004451" s="25"/>
    </row>
    <row r="1004453" spans="9:10" x14ac:dyDescent="0.2">
      <c r="I1004453" s="25"/>
      <c r="J1004453" s="25"/>
    </row>
    <row r="1004455" spans="9:10" x14ac:dyDescent="0.2">
      <c r="I1004455" s="25"/>
      <c r="J1004455" s="25"/>
    </row>
    <row r="1004457" spans="9:10" x14ac:dyDescent="0.2">
      <c r="I1004457" s="25"/>
      <c r="J1004457" s="25"/>
    </row>
    <row r="1004459" spans="9:10" x14ac:dyDescent="0.2">
      <c r="I1004459" s="25"/>
      <c r="J1004459" s="25"/>
    </row>
    <row r="1004461" spans="9:10" x14ac:dyDescent="0.2">
      <c r="I1004461" s="25"/>
      <c r="J1004461" s="25"/>
    </row>
    <row r="1004463" spans="9:10" x14ac:dyDescent="0.2">
      <c r="I1004463" s="25"/>
      <c r="J1004463" s="25"/>
    </row>
    <row r="1004465" spans="9:10" x14ac:dyDescent="0.2">
      <c r="I1004465" s="25"/>
      <c r="J1004465" s="25"/>
    </row>
    <row r="1004467" spans="9:10" x14ac:dyDescent="0.2">
      <c r="I1004467" s="25"/>
      <c r="J1004467" s="25"/>
    </row>
    <row r="1004469" spans="9:10" x14ac:dyDescent="0.2">
      <c r="I1004469" s="25"/>
      <c r="J1004469" s="25"/>
    </row>
    <row r="1004471" spans="9:10" x14ac:dyDescent="0.2">
      <c r="I1004471" s="25"/>
      <c r="J1004471" s="25"/>
    </row>
    <row r="1004473" spans="9:10" x14ac:dyDescent="0.2">
      <c r="I1004473" s="25"/>
      <c r="J1004473" s="25"/>
    </row>
    <row r="1004475" spans="9:10" x14ac:dyDescent="0.2">
      <c r="I1004475" s="25"/>
      <c r="J1004475" s="25"/>
    </row>
    <row r="1004477" spans="9:10" x14ac:dyDescent="0.2">
      <c r="I1004477" s="25"/>
      <c r="J1004477" s="25"/>
    </row>
    <row r="1004479" spans="9:10" x14ac:dyDescent="0.2">
      <c r="I1004479" s="25"/>
      <c r="J1004479" s="25"/>
    </row>
    <row r="1004481" spans="9:10" x14ac:dyDescent="0.2">
      <c r="I1004481" s="25"/>
      <c r="J1004481" s="25"/>
    </row>
    <row r="1004483" spans="9:10" x14ac:dyDescent="0.2">
      <c r="I1004483" s="25"/>
      <c r="J1004483" s="25"/>
    </row>
    <row r="1004485" spans="9:10" x14ac:dyDescent="0.2">
      <c r="I1004485" s="25"/>
      <c r="J1004485" s="25"/>
    </row>
    <row r="1004487" spans="9:10" x14ac:dyDescent="0.2">
      <c r="I1004487" s="25"/>
      <c r="J1004487" s="25"/>
    </row>
    <row r="1004489" spans="9:10" x14ac:dyDescent="0.2">
      <c r="I1004489" s="25"/>
      <c r="J1004489" s="25"/>
    </row>
    <row r="1004491" spans="9:10" x14ac:dyDescent="0.2">
      <c r="I1004491" s="25"/>
      <c r="J1004491" s="25"/>
    </row>
    <row r="1004493" spans="9:10" x14ac:dyDescent="0.2">
      <c r="I1004493" s="25"/>
      <c r="J1004493" s="25"/>
    </row>
    <row r="1004495" spans="9:10" x14ac:dyDescent="0.2">
      <c r="I1004495" s="25"/>
      <c r="J1004495" s="25"/>
    </row>
    <row r="1004497" spans="9:10" x14ac:dyDescent="0.2">
      <c r="I1004497" s="25"/>
      <c r="J1004497" s="25"/>
    </row>
    <row r="1004499" spans="9:10" x14ac:dyDescent="0.2">
      <c r="I1004499" s="25"/>
      <c r="J1004499" s="25"/>
    </row>
    <row r="1004501" spans="9:10" x14ac:dyDescent="0.2">
      <c r="I1004501" s="25"/>
      <c r="J1004501" s="25"/>
    </row>
    <row r="1004503" spans="9:10" x14ac:dyDescent="0.2">
      <c r="I1004503" s="25"/>
      <c r="J1004503" s="25"/>
    </row>
    <row r="1004505" spans="9:10" x14ac:dyDescent="0.2">
      <c r="I1004505" s="25"/>
      <c r="J1004505" s="25"/>
    </row>
    <row r="1004507" spans="9:10" x14ac:dyDescent="0.2">
      <c r="I1004507" s="25"/>
      <c r="J1004507" s="25"/>
    </row>
    <row r="1004509" spans="9:10" x14ac:dyDescent="0.2">
      <c r="I1004509" s="25"/>
      <c r="J1004509" s="25"/>
    </row>
    <row r="1004511" spans="9:10" x14ac:dyDescent="0.2">
      <c r="I1004511" s="25"/>
      <c r="J1004511" s="25"/>
    </row>
    <row r="1004513" spans="9:10" x14ac:dyDescent="0.2">
      <c r="I1004513" s="25"/>
      <c r="J1004513" s="25"/>
    </row>
    <row r="1004515" spans="9:10" x14ac:dyDescent="0.2">
      <c r="I1004515" s="25"/>
      <c r="J1004515" s="25"/>
    </row>
    <row r="1004517" spans="9:10" x14ac:dyDescent="0.2">
      <c r="I1004517" s="25"/>
      <c r="J1004517" s="25"/>
    </row>
    <row r="1004519" spans="9:10" x14ac:dyDescent="0.2">
      <c r="I1004519" s="25"/>
      <c r="J1004519" s="25"/>
    </row>
    <row r="1004521" spans="9:10" x14ac:dyDescent="0.2">
      <c r="I1004521" s="25"/>
      <c r="J1004521" s="25"/>
    </row>
    <row r="1004523" spans="9:10" x14ac:dyDescent="0.2">
      <c r="I1004523" s="25"/>
      <c r="J1004523" s="25"/>
    </row>
    <row r="1004525" spans="9:10" x14ac:dyDescent="0.2">
      <c r="I1004525" s="25"/>
      <c r="J1004525" s="25"/>
    </row>
    <row r="1004527" spans="9:10" x14ac:dyDescent="0.2">
      <c r="I1004527" s="25"/>
      <c r="J1004527" s="25"/>
    </row>
    <row r="1004529" spans="9:10" x14ac:dyDescent="0.2">
      <c r="I1004529" s="25"/>
      <c r="J1004529" s="25"/>
    </row>
    <row r="1004531" spans="9:10" x14ac:dyDescent="0.2">
      <c r="I1004531" s="25"/>
      <c r="J1004531" s="25"/>
    </row>
    <row r="1004533" spans="9:10" x14ac:dyDescent="0.2">
      <c r="I1004533" s="25"/>
      <c r="J1004533" s="25"/>
    </row>
    <row r="1004535" spans="9:10" x14ac:dyDescent="0.2">
      <c r="I1004535" s="25"/>
      <c r="J1004535" s="25"/>
    </row>
    <row r="1004537" spans="9:10" x14ac:dyDescent="0.2">
      <c r="I1004537" s="25"/>
      <c r="J1004537" s="25"/>
    </row>
    <row r="1004539" spans="9:10" x14ac:dyDescent="0.2">
      <c r="I1004539" s="25"/>
      <c r="J1004539" s="25"/>
    </row>
    <row r="1004541" spans="9:10" x14ac:dyDescent="0.2">
      <c r="I1004541" s="25"/>
      <c r="J1004541" s="25"/>
    </row>
    <row r="1004543" spans="9:10" x14ac:dyDescent="0.2">
      <c r="I1004543" s="25"/>
      <c r="J1004543" s="25"/>
    </row>
    <row r="1004545" spans="9:10" x14ac:dyDescent="0.2">
      <c r="I1004545" s="25"/>
      <c r="J1004545" s="25"/>
    </row>
    <row r="1004547" spans="9:10" x14ac:dyDescent="0.2">
      <c r="I1004547" s="25"/>
      <c r="J1004547" s="25"/>
    </row>
    <row r="1004549" spans="9:10" x14ac:dyDescent="0.2">
      <c r="I1004549" s="25"/>
      <c r="J1004549" s="25"/>
    </row>
    <row r="1004551" spans="9:10" x14ac:dyDescent="0.2">
      <c r="I1004551" s="25"/>
      <c r="J1004551" s="25"/>
    </row>
    <row r="1004553" spans="9:10" x14ac:dyDescent="0.2">
      <c r="I1004553" s="25"/>
      <c r="J1004553" s="25"/>
    </row>
    <row r="1004555" spans="9:10" x14ac:dyDescent="0.2">
      <c r="I1004555" s="25"/>
      <c r="J1004555" s="25"/>
    </row>
    <row r="1004557" spans="9:10" x14ac:dyDescent="0.2">
      <c r="I1004557" s="25"/>
      <c r="J1004557" s="25"/>
    </row>
    <row r="1004559" spans="9:10" x14ac:dyDescent="0.2">
      <c r="I1004559" s="25"/>
      <c r="J1004559" s="25"/>
    </row>
    <row r="1004561" spans="9:10" x14ac:dyDescent="0.2">
      <c r="I1004561" s="25"/>
      <c r="J1004561" s="25"/>
    </row>
    <row r="1004563" spans="9:10" x14ac:dyDescent="0.2">
      <c r="I1004563" s="25"/>
      <c r="J1004563" s="25"/>
    </row>
    <row r="1004565" spans="9:10" x14ac:dyDescent="0.2">
      <c r="I1004565" s="25"/>
      <c r="J1004565" s="25"/>
    </row>
    <row r="1004567" spans="9:10" x14ac:dyDescent="0.2">
      <c r="I1004567" s="25"/>
      <c r="J1004567" s="25"/>
    </row>
    <row r="1004569" spans="9:10" x14ac:dyDescent="0.2">
      <c r="I1004569" s="25"/>
      <c r="J1004569" s="25"/>
    </row>
    <row r="1004571" spans="9:10" x14ac:dyDescent="0.2">
      <c r="I1004571" s="25"/>
      <c r="J1004571" s="25"/>
    </row>
    <row r="1004573" spans="9:10" x14ac:dyDescent="0.2">
      <c r="I1004573" s="25"/>
      <c r="J1004573" s="25"/>
    </row>
    <row r="1004575" spans="9:10" x14ac:dyDescent="0.2">
      <c r="I1004575" s="25"/>
      <c r="J1004575" s="25"/>
    </row>
    <row r="1004577" spans="9:10" x14ac:dyDescent="0.2">
      <c r="I1004577" s="25"/>
      <c r="J1004577" s="25"/>
    </row>
    <row r="1004579" spans="9:10" x14ac:dyDescent="0.2">
      <c r="I1004579" s="25"/>
      <c r="J1004579" s="25"/>
    </row>
    <row r="1004581" spans="9:10" x14ac:dyDescent="0.2">
      <c r="I1004581" s="25"/>
      <c r="J1004581" s="25"/>
    </row>
    <row r="1004583" spans="9:10" x14ac:dyDescent="0.2">
      <c r="I1004583" s="25"/>
      <c r="J1004583" s="25"/>
    </row>
    <row r="1004585" spans="9:10" x14ac:dyDescent="0.2">
      <c r="I1004585" s="25"/>
      <c r="J1004585" s="25"/>
    </row>
    <row r="1004587" spans="9:10" x14ac:dyDescent="0.2">
      <c r="I1004587" s="25"/>
      <c r="J1004587" s="25"/>
    </row>
    <row r="1004589" spans="9:10" x14ac:dyDescent="0.2">
      <c r="I1004589" s="25"/>
      <c r="J1004589" s="25"/>
    </row>
    <row r="1004591" spans="9:10" x14ac:dyDescent="0.2">
      <c r="I1004591" s="25"/>
      <c r="J1004591" s="25"/>
    </row>
    <row r="1004593" spans="9:10" x14ac:dyDescent="0.2">
      <c r="I1004593" s="25"/>
      <c r="J1004593" s="25"/>
    </row>
    <row r="1004595" spans="9:10" x14ac:dyDescent="0.2">
      <c r="I1004595" s="25"/>
      <c r="J1004595" s="25"/>
    </row>
    <row r="1004597" spans="9:10" x14ac:dyDescent="0.2">
      <c r="I1004597" s="25"/>
      <c r="J1004597" s="25"/>
    </row>
    <row r="1004599" spans="9:10" x14ac:dyDescent="0.2">
      <c r="I1004599" s="25"/>
      <c r="J1004599" s="25"/>
    </row>
    <row r="1004601" spans="9:10" x14ac:dyDescent="0.2">
      <c r="I1004601" s="25"/>
      <c r="J1004601" s="25"/>
    </row>
    <row r="1004603" spans="9:10" x14ac:dyDescent="0.2">
      <c r="I1004603" s="25"/>
      <c r="J1004603" s="25"/>
    </row>
    <row r="1004605" spans="9:10" x14ac:dyDescent="0.2">
      <c r="I1004605" s="25"/>
      <c r="J1004605" s="25"/>
    </row>
    <row r="1004607" spans="9:10" x14ac:dyDescent="0.2">
      <c r="I1004607" s="25"/>
      <c r="J1004607" s="25"/>
    </row>
    <row r="1004609" spans="9:10" x14ac:dyDescent="0.2">
      <c r="I1004609" s="25"/>
      <c r="J1004609" s="25"/>
    </row>
    <row r="1004611" spans="9:10" x14ac:dyDescent="0.2">
      <c r="I1004611" s="25"/>
      <c r="J1004611" s="25"/>
    </row>
    <row r="1004613" spans="9:10" x14ac:dyDescent="0.2">
      <c r="I1004613" s="25"/>
      <c r="J1004613" s="25"/>
    </row>
    <row r="1004615" spans="9:10" x14ac:dyDescent="0.2">
      <c r="I1004615" s="25"/>
      <c r="J1004615" s="25"/>
    </row>
    <row r="1004617" spans="9:10" x14ac:dyDescent="0.2">
      <c r="I1004617" s="25"/>
      <c r="J1004617" s="25"/>
    </row>
    <row r="1004619" spans="9:10" x14ac:dyDescent="0.2">
      <c r="I1004619" s="25"/>
      <c r="J1004619" s="25"/>
    </row>
    <row r="1004621" spans="9:10" x14ac:dyDescent="0.2">
      <c r="I1004621" s="25"/>
      <c r="J1004621" s="25"/>
    </row>
    <row r="1004623" spans="9:10" x14ac:dyDescent="0.2">
      <c r="I1004623" s="25"/>
      <c r="J1004623" s="25"/>
    </row>
    <row r="1004625" spans="9:10" x14ac:dyDescent="0.2">
      <c r="I1004625" s="25"/>
      <c r="J1004625" s="25"/>
    </row>
    <row r="1004627" spans="9:10" x14ac:dyDescent="0.2">
      <c r="I1004627" s="25"/>
      <c r="J1004627" s="25"/>
    </row>
    <row r="1004629" spans="9:10" x14ac:dyDescent="0.2">
      <c r="I1004629" s="25"/>
      <c r="J1004629" s="25"/>
    </row>
    <row r="1004631" spans="9:10" x14ac:dyDescent="0.2">
      <c r="I1004631" s="25"/>
      <c r="J1004631" s="25"/>
    </row>
    <row r="1004633" spans="9:10" x14ac:dyDescent="0.2">
      <c r="I1004633" s="25"/>
      <c r="J1004633" s="25"/>
    </row>
    <row r="1004635" spans="9:10" x14ac:dyDescent="0.2">
      <c r="I1004635" s="25"/>
      <c r="J1004635" s="25"/>
    </row>
    <row r="1004637" spans="9:10" x14ac:dyDescent="0.2">
      <c r="I1004637" s="25"/>
      <c r="J1004637" s="25"/>
    </row>
    <row r="1004639" spans="9:10" x14ac:dyDescent="0.2">
      <c r="I1004639" s="25"/>
      <c r="J1004639" s="25"/>
    </row>
    <row r="1004641" spans="9:10" x14ac:dyDescent="0.2">
      <c r="I1004641" s="25"/>
      <c r="J1004641" s="25"/>
    </row>
    <row r="1004643" spans="9:10" x14ac:dyDescent="0.2">
      <c r="I1004643" s="25"/>
      <c r="J1004643" s="25"/>
    </row>
    <row r="1004645" spans="9:10" x14ac:dyDescent="0.2">
      <c r="I1004645" s="25"/>
      <c r="J1004645" s="25"/>
    </row>
    <row r="1004647" spans="9:10" x14ac:dyDescent="0.2">
      <c r="I1004647" s="25"/>
      <c r="J1004647" s="25"/>
    </row>
    <row r="1004649" spans="9:10" x14ac:dyDescent="0.2">
      <c r="I1004649" s="25"/>
      <c r="J1004649" s="25"/>
    </row>
    <row r="1004651" spans="9:10" x14ac:dyDescent="0.2">
      <c r="I1004651" s="25"/>
      <c r="J1004651" s="25"/>
    </row>
    <row r="1004653" spans="9:10" x14ac:dyDescent="0.2">
      <c r="I1004653" s="25"/>
      <c r="J1004653" s="25"/>
    </row>
    <row r="1004655" spans="9:10" x14ac:dyDescent="0.2">
      <c r="I1004655" s="25"/>
      <c r="J1004655" s="25"/>
    </row>
    <row r="1004657" spans="9:10" x14ac:dyDescent="0.2">
      <c r="I1004657" s="25"/>
      <c r="J1004657" s="25"/>
    </row>
    <row r="1004659" spans="9:10" x14ac:dyDescent="0.2">
      <c r="I1004659" s="25"/>
      <c r="J1004659" s="25"/>
    </row>
    <row r="1004661" spans="9:10" x14ac:dyDescent="0.2">
      <c r="I1004661" s="25"/>
      <c r="J1004661" s="25"/>
    </row>
    <row r="1004663" spans="9:10" x14ac:dyDescent="0.2">
      <c r="I1004663" s="25"/>
      <c r="J1004663" s="25"/>
    </row>
    <row r="1004665" spans="9:10" x14ac:dyDescent="0.2">
      <c r="I1004665" s="25"/>
      <c r="J1004665" s="25"/>
    </row>
    <row r="1004667" spans="9:10" x14ac:dyDescent="0.2">
      <c r="I1004667" s="25"/>
      <c r="J1004667" s="25"/>
    </row>
    <row r="1004669" spans="9:10" x14ac:dyDescent="0.2">
      <c r="I1004669" s="25"/>
      <c r="J1004669" s="25"/>
    </row>
    <row r="1004671" spans="9:10" x14ac:dyDescent="0.2">
      <c r="I1004671" s="25"/>
      <c r="J1004671" s="25"/>
    </row>
    <row r="1004673" spans="9:10" x14ac:dyDescent="0.2">
      <c r="I1004673" s="25"/>
      <c r="J1004673" s="25"/>
    </row>
    <row r="1004675" spans="9:10" x14ac:dyDescent="0.2">
      <c r="I1004675" s="25"/>
      <c r="J1004675" s="25"/>
    </row>
    <row r="1004677" spans="9:10" x14ac:dyDescent="0.2">
      <c r="I1004677" s="25"/>
      <c r="J1004677" s="25"/>
    </row>
    <row r="1004679" spans="9:10" x14ac:dyDescent="0.2">
      <c r="I1004679" s="25"/>
      <c r="J1004679" s="25"/>
    </row>
    <row r="1004681" spans="9:10" x14ac:dyDescent="0.2">
      <c r="I1004681" s="25"/>
      <c r="J1004681" s="25"/>
    </row>
    <row r="1004683" spans="9:10" x14ac:dyDescent="0.2">
      <c r="I1004683" s="25"/>
      <c r="J1004683" s="25"/>
    </row>
    <row r="1004685" spans="9:10" x14ac:dyDescent="0.2">
      <c r="I1004685" s="25"/>
      <c r="J1004685" s="25"/>
    </row>
    <row r="1004687" spans="9:10" x14ac:dyDescent="0.2">
      <c r="I1004687" s="25"/>
      <c r="J1004687" s="25"/>
    </row>
    <row r="1004689" spans="9:10" x14ac:dyDescent="0.2">
      <c r="I1004689" s="25"/>
      <c r="J1004689" s="25"/>
    </row>
    <row r="1004691" spans="9:10" x14ac:dyDescent="0.2">
      <c r="I1004691" s="25"/>
      <c r="J1004691" s="25"/>
    </row>
    <row r="1004693" spans="9:10" x14ac:dyDescent="0.2">
      <c r="I1004693" s="25"/>
      <c r="J1004693" s="25"/>
    </row>
    <row r="1004695" spans="9:10" x14ac:dyDescent="0.2">
      <c r="I1004695" s="25"/>
      <c r="J1004695" s="25"/>
    </row>
    <row r="1004697" spans="9:10" x14ac:dyDescent="0.2">
      <c r="I1004697" s="25"/>
      <c r="J1004697" s="25"/>
    </row>
    <row r="1004699" spans="9:10" x14ac:dyDescent="0.2">
      <c r="I1004699" s="25"/>
      <c r="J1004699" s="25"/>
    </row>
    <row r="1004701" spans="9:10" x14ac:dyDescent="0.2">
      <c r="I1004701" s="25"/>
      <c r="J1004701" s="25"/>
    </row>
    <row r="1004703" spans="9:10" x14ac:dyDescent="0.2">
      <c r="I1004703" s="25"/>
      <c r="J1004703" s="25"/>
    </row>
    <row r="1004705" spans="9:10" x14ac:dyDescent="0.2">
      <c r="I1004705" s="25"/>
      <c r="J1004705" s="25"/>
    </row>
    <row r="1004707" spans="9:10" x14ac:dyDescent="0.2">
      <c r="I1004707" s="25"/>
      <c r="J1004707" s="25"/>
    </row>
    <row r="1004709" spans="9:10" x14ac:dyDescent="0.2">
      <c r="I1004709" s="25"/>
      <c r="J1004709" s="25"/>
    </row>
    <row r="1004711" spans="9:10" x14ac:dyDescent="0.2">
      <c r="I1004711" s="25"/>
      <c r="J1004711" s="25"/>
    </row>
    <row r="1004713" spans="9:10" x14ac:dyDescent="0.2">
      <c r="I1004713" s="25"/>
      <c r="J1004713" s="25"/>
    </row>
    <row r="1004715" spans="9:10" x14ac:dyDescent="0.2">
      <c r="I1004715" s="25"/>
      <c r="J1004715" s="25"/>
    </row>
    <row r="1004717" spans="9:10" x14ac:dyDescent="0.2">
      <c r="I1004717" s="25"/>
      <c r="J1004717" s="25"/>
    </row>
    <row r="1004719" spans="9:10" x14ac:dyDescent="0.2">
      <c r="I1004719" s="25"/>
      <c r="J1004719" s="25"/>
    </row>
    <row r="1004721" spans="9:10" x14ac:dyDescent="0.2">
      <c r="I1004721" s="25"/>
      <c r="J1004721" s="25"/>
    </row>
    <row r="1004723" spans="9:10" x14ac:dyDescent="0.2">
      <c r="I1004723" s="25"/>
      <c r="J1004723" s="25"/>
    </row>
    <row r="1004725" spans="9:10" x14ac:dyDescent="0.2">
      <c r="I1004725" s="25"/>
      <c r="J1004725" s="25"/>
    </row>
    <row r="1004727" spans="9:10" x14ac:dyDescent="0.2">
      <c r="I1004727" s="25"/>
      <c r="J1004727" s="25"/>
    </row>
    <row r="1004729" spans="9:10" x14ac:dyDescent="0.2">
      <c r="I1004729" s="25"/>
      <c r="J1004729" s="25"/>
    </row>
    <row r="1004731" spans="9:10" x14ac:dyDescent="0.2">
      <c r="I1004731" s="25"/>
      <c r="J1004731" s="25"/>
    </row>
    <row r="1004733" spans="9:10" x14ac:dyDescent="0.2">
      <c r="I1004733" s="25"/>
      <c r="J1004733" s="25"/>
    </row>
    <row r="1004735" spans="9:10" x14ac:dyDescent="0.2">
      <c r="I1004735" s="25"/>
      <c r="J1004735" s="25"/>
    </row>
    <row r="1004737" spans="9:10" x14ac:dyDescent="0.2">
      <c r="I1004737" s="25"/>
      <c r="J1004737" s="25"/>
    </row>
    <row r="1004739" spans="9:10" x14ac:dyDescent="0.2">
      <c r="I1004739" s="25"/>
      <c r="J1004739" s="25"/>
    </row>
    <row r="1004741" spans="9:10" x14ac:dyDescent="0.2">
      <c r="I1004741" s="25"/>
      <c r="J1004741" s="25"/>
    </row>
    <row r="1004743" spans="9:10" x14ac:dyDescent="0.2">
      <c r="I1004743" s="25"/>
      <c r="J1004743" s="25"/>
    </row>
    <row r="1004745" spans="9:10" x14ac:dyDescent="0.2">
      <c r="I1004745" s="25"/>
      <c r="J1004745" s="25"/>
    </row>
    <row r="1004747" spans="9:10" x14ac:dyDescent="0.2">
      <c r="I1004747" s="25"/>
      <c r="J1004747" s="25"/>
    </row>
    <row r="1004749" spans="9:10" x14ac:dyDescent="0.2">
      <c r="I1004749" s="25"/>
      <c r="J1004749" s="25"/>
    </row>
    <row r="1004751" spans="9:10" x14ac:dyDescent="0.2">
      <c r="I1004751" s="25"/>
      <c r="J1004751" s="25"/>
    </row>
    <row r="1004753" spans="9:10" x14ac:dyDescent="0.2">
      <c r="I1004753" s="25"/>
      <c r="J1004753" s="25"/>
    </row>
    <row r="1004755" spans="9:10" x14ac:dyDescent="0.2">
      <c r="I1004755" s="25"/>
      <c r="J1004755" s="25"/>
    </row>
    <row r="1004757" spans="9:10" x14ac:dyDescent="0.2">
      <c r="I1004757" s="25"/>
      <c r="J1004757" s="25"/>
    </row>
    <row r="1004759" spans="9:10" x14ac:dyDescent="0.2">
      <c r="I1004759" s="25"/>
      <c r="J1004759" s="25"/>
    </row>
    <row r="1004761" spans="9:10" x14ac:dyDescent="0.2">
      <c r="I1004761" s="25"/>
      <c r="J1004761" s="25"/>
    </row>
    <row r="1004763" spans="9:10" x14ac:dyDescent="0.2">
      <c r="I1004763" s="25"/>
      <c r="J1004763" s="25"/>
    </row>
    <row r="1004765" spans="9:10" x14ac:dyDescent="0.2">
      <c r="I1004765" s="25"/>
      <c r="J1004765" s="25"/>
    </row>
    <row r="1004767" spans="9:10" x14ac:dyDescent="0.2">
      <c r="I1004767" s="25"/>
      <c r="J1004767" s="25"/>
    </row>
    <row r="1004769" spans="9:10" x14ac:dyDescent="0.2">
      <c r="I1004769" s="25"/>
      <c r="J1004769" s="25"/>
    </row>
    <row r="1004771" spans="9:10" x14ac:dyDescent="0.2">
      <c r="I1004771" s="25"/>
      <c r="J1004771" s="25"/>
    </row>
    <row r="1004773" spans="9:10" x14ac:dyDescent="0.2">
      <c r="I1004773" s="25"/>
      <c r="J1004773" s="25"/>
    </row>
    <row r="1004775" spans="9:10" x14ac:dyDescent="0.2">
      <c r="I1004775" s="25"/>
      <c r="J1004775" s="25"/>
    </row>
    <row r="1004777" spans="9:10" x14ac:dyDescent="0.2">
      <c r="I1004777" s="25"/>
      <c r="J1004777" s="25"/>
    </row>
    <row r="1004779" spans="9:10" x14ac:dyDescent="0.2">
      <c r="I1004779" s="25"/>
      <c r="J1004779" s="25"/>
    </row>
    <row r="1004781" spans="9:10" x14ac:dyDescent="0.2">
      <c r="I1004781" s="25"/>
      <c r="J1004781" s="25"/>
    </row>
    <row r="1004783" spans="9:10" x14ac:dyDescent="0.2">
      <c r="I1004783" s="25"/>
      <c r="J1004783" s="25"/>
    </row>
    <row r="1004785" spans="9:10" x14ac:dyDescent="0.2">
      <c r="I1004785" s="25"/>
      <c r="J1004785" s="25"/>
    </row>
    <row r="1004787" spans="9:10" x14ac:dyDescent="0.2">
      <c r="I1004787" s="25"/>
      <c r="J1004787" s="25"/>
    </row>
    <row r="1004789" spans="9:10" x14ac:dyDescent="0.2">
      <c r="I1004789" s="25"/>
      <c r="J1004789" s="25"/>
    </row>
    <row r="1004791" spans="9:10" x14ac:dyDescent="0.2">
      <c r="I1004791" s="25"/>
      <c r="J1004791" s="25"/>
    </row>
    <row r="1004793" spans="9:10" x14ac:dyDescent="0.2">
      <c r="I1004793" s="25"/>
      <c r="J1004793" s="25"/>
    </row>
    <row r="1004795" spans="9:10" x14ac:dyDescent="0.2">
      <c r="I1004795" s="25"/>
      <c r="J1004795" s="25"/>
    </row>
    <row r="1004797" spans="9:10" x14ac:dyDescent="0.2">
      <c r="I1004797" s="25"/>
      <c r="J1004797" s="25"/>
    </row>
    <row r="1004799" spans="9:10" x14ac:dyDescent="0.2">
      <c r="I1004799" s="25"/>
      <c r="J1004799" s="25"/>
    </row>
    <row r="1004801" spans="9:10" x14ac:dyDescent="0.2">
      <c r="I1004801" s="25"/>
      <c r="J1004801" s="25"/>
    </row>
    <row r="1004803" spans="9:10" x14ac:dyDescent="0.2">
      <c r="I1004803" s="25"/>
      <c r="J1004803" s="25"/>
    </row>
    <row r="1004805" spans="9:10" x14ac:dyDescent="0.2">
      <c r="I1004805" s="25"/>
      <c r="J1004805" s="25"/>
    </row>
    <row r="1004807" spans="9:10" x14ac:dyDescent="0.2">
      <c r="I1004807" s="25"/>
      <c r="J1004807" s="25"/>
    </row>
    <row r="1004809" spans="9:10" x14ac:dyDescent="0.2">
      <c r="I1004809" s="25"/>
      <c r="J1004809" s="25"/>
    </row>
    <row r="1004811" spans="9:10" x14ac:dyDescent="0.2">
      <c r="I1004811" s="25"/>
      <c r="J1004811" s="25"/>
    </row>
    <row r="1004813" spans="9:10" x14ac:dyDescent="0.2">
      <c r="I1004813" s="25"/>
      <c r="J1004813" s="25"/>
    </row>
    <row r="1004815" spans="9:10" x14ac:dyDescent="0.2">
      <c r="I1004815" s="25"/>
      <c r="J1004815" s="25"/>
    </row>
    <row r="1004817" spans="9:10" x14ac:dyDescent="0.2">
      <c r="I1004817" s="25"/>
      <c r="J1004817" s="25"/>
    </row>
    <row r="1004819" spans="9:10" x14ac:dyDescent="0.2">
      <c r="I1004819" s="25"/>
      <c r="J1004819" s="25"/>
    </row>
    <row r="1004821" spans="9:10" x14ac:dyDescent="0.2">
      <c r="I1004821" s="25"/>
      <c r="J1004821" s="25"/>
    </row>
    <row r="1004823" spans="9:10" x14ac:dyDescent="0.2">
      <c r="I1004823" s="25"/>
      <c r="J1004823" s="25"/>
    </row>
    <row r="1004825" spans="9:10" x14ac:dyDescent="0.2">
      <c r="I1004825" s="25"/>
      <c r="J1004825" s="25"/>
    </row>
    <row r="1004827" spans="9:10" x14ac:dyDescent="0.2">
      <c r="I1004827" s="25"/>
      <c r="J1004827" s="25"/>
    </row>
    <row r="1004829" spans="9:10" x14ac:dyDescent="0.2">
      <c r="I1004829" s="25"/>
      <c r="J1004829" s="25"/>
    </row>
    <row r="1004831" spans="9:10" x14ac:dyDescent="0.2">
      <c r="I1004831" s="25"/>
      <c r="J1004831" s="25"/>
    </row>
    <row r="1004833" spans="9:10" x14ac:dyDescent="0.2">
      <c r="I1004833" s="25"/>
      <c r="J1004833" s="25"/>
    </row>
    <row r="1004835" spans="9:10" x14ac:dyDescent="0.2">
      <c r="I1004835" s="25"/>
      <c r="J1004835" s="25"/>
    </row>
    <row r="1004837" spans="9:10" x14ac:dyDescent="0.2">
      <c r="I1004837" s="25"/>
      <c r="J1004837" s="25"/>
    </row>
    <row r="1004839" spans="9:10" x14ac:dyDescent="0.2">
      <c r="I1004839" s="25"/>
      <c r="J1004839" s="25"/>
    </row>
    <row r="1004841" spans="9:10" x14ac:dyDescent="0.2">
      <c r="I1004841" s="25"/>
      <c r="J1004841" s="25"/>
    </row>
    <row r="1004843" spans="9:10" x14ac:dyDescent="0.2">
      <c r="I1004843" s="25"/>
      <c r="J1004843" s="25"/>
    </row>
    <row r="1004845" spans="9:10" x14ac:dyDescent="0.2">
      <c r="I1004845" s="25"/>
      <c r="J1004845" s="25"/>
    </row>
    <row r="1004847" spans="9:10" x14ac:dyDescent="0.2">
      <c r="I1004847" s="25"/>
      <c r="J1004847" s="25"/>
    </row>
    <row r="1004849" spans="9:10" x14ac:dyDescent="0.2">
      <c r="I1004849" s="25"/>
      <c r="J1004849" s="25"/>
    </row>
    <row r="1004851" spans="9:10" x14ac:dyDescent="0.2">
      <c r="I1004851" s="25"/>
      <c r="J1004851" s="25"/>
    </row>
    <row r="1004853" spans="9:10" x14ac:dyDescent="0.2">
      <c r="I1004853" s="25"/>
      <c r="J1004853" s="25"/>
    </row>
    <row r="1004855" spans="9:10" x14ac:dyDescent="0.2">
      <c r="I1004855" s="25"/>
      <c r="J1004855" s="25"/>
    </row>
    <row r="1004857" spans="9:10" x14ac:dyDescent="0.2">
      <c r="I1004857" s="25"/>
      <c r="J1004857" s="25"/>
    </row>
    <row r="1004859" spans="9:10" x14ac:dyDescent="0.2">
      <c r="I1004859" s="25"/>
      <c r="J1004859" s="25"/>
    </row>
    <row r="1004861" spans="9:10" x14ac:dyDescent="0.2">
      <c r="I1004861" s="25"/>
      <c r="J1004861" s="25"/>
    </row>
    <row r="1004863" spans="9:10" x14ac:dyDescent="0.2">
      <c r="I1004863" s="25"/>
      <c r="J1004863" s="25"/>
    </row>
    <row r="1004865" spans="9:10" x14ac:dyDescent="0.2">
      <c r="I1004865" s="25"/>
      <c r="J1004865" s="25"/>
    </row>
    <row r="1004867" spans="9:10" x14ac:dyDescent="0.2">
      <c r="I1004867" s="25"/>
      <c r="J1004867" s="25"/>
    </row>
    <row r="1004869" spans="9:10" x14ac:dyDescent="0.2">
      <c r="I1004869" s="25"/>
      <c r="J1004869" s="25"/>
    </row>
    <row r="1004871" spans="9:10" x14ac:dyDescent="0.2">
      <c r="I1004871" s="25"/>
      <c r="J1004871" s="25"/>
    </row>
    <row r="1004873" spans="9:10" x14ac:dyDescent="0.2">
      <c r="I1004873" s="25"/>
      <c r="J1004873" s="25"/>
    </row>
    <row r="1004875" spans="9:10" x14ac:dyDescent="0.2">
      <c r="I1004875" s="25"/>
      <c r="J1004875" s="25"/>
    </row>
    <row r="1004877" spans="9:10" x14ac:dyDescent="0.2">
      <c r="I1004877" s="25"/>
      <c r="J1004877" s="25"/>
    </row>
    <row r="1004879" spans="9:10" x14ac:dyDescent="0.2">
      <c r="I1004879" s="25"/>
      <c r="J1004879" s="25"/>
    </row>
    <row r="1004881" spans="9:10" x14ac:dyDescent="0.2">
      <c r="I1004881" s="25"/>
      <c r="J1004881" s="25"/>
    </row>
    <row r="1004883" spans="9:10" x14ac:dyDescent="0.2">
      <c r="I1004883" s="25"/>
      <c r="J1004883" s="25"/>
    </row>
    <row r="1004885" spans="9:10" x14ac:dyDescent="0.2">
      <c r="I1004885" s="25"/>
      <c r="J1004885" s="25"/>
    </row>
    <row r="1004887" spans="9:10" x14ac:dyDescent="0.2">
      <c r="I1004887" s="25"/>
      <c r="J1004887" s="25"/>
    </row>
    <row r="1004889" spans="9:10" x14ac:dyDescent="0.2">
      <c r="I1004889" s="25"/>
      <c r="J1004889" s="25"/>
    </row>
    <row r="1004891" spans="9:10" x14ac:dyDescent="0.2">
      <c r="I1004891" s="25"/>
      <c r="J1004891" s="25"/>
    </row>
    <row r="1004893" spans="9:10" x14ac:dyDescent="0.2">
      <c r="I1004893" s="25"/>
      <c r="J1004893" s="25"/>
    </row>
    <row r="1004895" spans="9:10" x14ac:dyDescent="0.2">
      <c r="I1004895" s="25"/>
      <c r="J1004895" s="25"/>
    </row>
    <row r="1004897" spans="9:10" x14ac:dyDescent="0.2">
      <c r="I1004897" s="25"/>
      <c r="J1004897" s="25"/>
    </row>
    <row r="1004899" spans="9:10" x14ac:dyDescent="0.2">
      <c r="I1004899" s="25"/>
      <c r="J1004899" s="25"/>
    </row>
    <row r="1004901" spans="9:10" x14ac:dyDescent="0.2">
      <c r="I1004901" s="25"/>
      <c r="J1004901" s="25"/>
    </row>
    <row r="1004903" spans="9:10" x14ac:dyDescent="0.2">
      <c r="I1004903" s="25"/>
      <c r="J1004903" s="25"/>
    </row>
    <row r="1004905" spans="9:10" x14ac:dyDescent="0.2">
      <c r="I1004905" s="25"/>
      <c r="J1004905" s="25"/>
    </row>
    <row r="1004907" spans="9:10" x14ac:dyDescent="0.2">
      <c r="I1004907" s="25"/>
      <c r="J1004907" s="25"/>
    </row>
    <row r="1004909" spans="9:10" x14ac:dyDescent="0.2">
      <c r="I1004909" s="25"/>
      <c r="J1004909" s="25"/>
    </row>
    <row r="1004911" spans="9:10" x14ac:dyDescent="0.2">
      <c r="I1004911" s="25"/>
      <c r="J1004911" s="25"/>
    </row>
    <row r="1004913" spans="9:10" x14ac:dyDescent="0.2">
      <c r="I1004913" s="25"/>
      <c r="J1004913" s="25"/>
    </row>
    <row r="1004915" spans="9:10" x14ac:dyDescent="0.2">
      <c r="I1004915" s="25"/>
      <c r="J1004915" s="25"/>
    </row>
    <row r="1004917" spans="9:10" x14ac:dyDescent="0.2">
      <c r="I1004917" s="25"/>
      <c r="J1004917" s="25"/>
    </row>
    <row r="1004919" spans="9:10" x14ac:dyDescent="0.2">
      <c r="I1004919" s="25"/>
      <c r="J1004919" s="25"/>
    </row>
    <row r="1004921" spans="9:10" x14ac:dyDescent="0.2">
      <c r="I1004921" s="25"/>
      <c r="J1004921" s="25"/>
    </row>
    <row r="1004923" spans="9:10" x14ac:dyDescent="0.2">
      <c r="I1004923" s="25"/>
      <c r="J1004923" s="25"/>
    </row>
    <row r="1004925" spans="9:10" x14ac:dyDescent="0.2">
      <c r="I1004925" s="25"/>
      <c r="J1004925" s="25"/>
    </row>
    <row r="1004927" spans="9:10" x14ac:dyDescent="0.2">
      <c r="I1004927" s="25"/>
      <c r="J1004927" s="25"/>
    </row>
    <row r="1004929" spans="9:10" x14ac:dyDescent="0.2">
      <c r="I1004929" s="25"/>
      <c r="J1004929" s="25"/>
    </row>
    <row r="1004931" spans="9:10" x14ac:dyDescent="0.2">
      <c r="I1004931" s="25"/>
      <c r="J1004931" s="25"/>
    </row>
    <row r="1004933" spans="9:10" x14ac:dyDescent="0.2">
      <c r="I1004933" s="25"/>
      <c r="J1004933" s="25"/>
    </row>
    <row r="1004935" spans="9:10" x14ac:dyDescent="0.2">
      <c r="I1004935" s="25"/>
      <c r="J1004935" s="25"/>
    </row>
    <row r="1004937" spans="9:10" x14ac:dyDescent="0.2">
      <c r="I1004937" s="25"/>
      <c r="J1004937" s="25"/>
    </row>
    <row r="1004939" spans="9:10" x14ac:dyDescent="0.2">
      <c r="I1004939" s="25"/>
      <c r="J1004939" s="25"/>
    </row>
    <row r="1004941" spans="9:10" x14ac:dyDescent="0.2">
      <c r="I1004941" s="25"/>
      <c r="J1004941" s="25"/>
    </row>
    <row r="1004943" spans="9:10" x14ac:dyDescent="0.2">
      <c r="I1004943" s="25"/>
      <c r="J1004943" s="25"/>
    </row>
    <row r="1004945" spans="9:10" x14ac:dyDescent="0.2">
      <c r="I1004945" s="25"/>
      <c r="J1004945" s="25"/>
    </row>
    <row r="1004947" spans="9:10" x14ac:dyDescent="0.2">
      <c r="I1004947" s="25"/>
      <c r="J1004947" s="25"/>
    </row>
    <row r="1004949" spans="9:10" x14ac:dyDescent="0.2">
      <c r="I1004949" s="25"/>
      <c r="J1004949" s="25"/>
    </row>
    <row r="1004951" spans="9:10" x14ac:dyDescent="0.2">
      <c r="I1004951" s="25"/>
      <c r="J1004951" s="25"/>
    </row>
    <row r="1004953" spans="9:10" x14ac:dyDescent="0.2">
      <c r="I1004953" s="25"/>
      <c r="J1004953" s="25"/>
    </row>
    <row r="1004955" spans="9:10" x14ac:dyDescent="0.2">
      <c r="I1004955" s="25"/>
      <c r="J1004955" s="25"/>
    </row>
    <row r="1004957" spans="9:10" x14ac:dyDescent="0.2">
      <c r="I1004957" s="25"/>
      <c r="J1004957" s="25"/>
    </row>
    <row r="1004959" spans="9:10" x14ac:dyDescent="0.2">
      <c r="I1004959" s="25"/>
      <c r="J1004959" s="25"/>
    </row>
    <row r="1004961" spans="9:10" x14ac:dyDescent="0.2">
      <c r="I1004961" s="25"/>
      <c r="J1004961" s="25"/>
    </row>
    <row r="1004963" spans="9:10" x14ac:dyDescent="0.2">
      <c r="I1004963" s="25"/>
      <c r="J1004963" s="25"/>
    </row>
    <row r="1004965" spans="9:10" x14ac:dyDescent="0.2">
      <c r="I1004965" s="25"/>
      <c r="J1004965" s="25"/>
    </row>
    <row r="1004967" spans="9:10" x14ac:dyDescent="0.2">
      <c r="I1004967" s="25"/>
      <c r="J1004967" s="25"/>
    </row>
    <row r="1004969" spans="9:10" x14ac:dyDescent="0.2">
      <c r="I1004969" s="25"/>
      <c r="J1004969" s="25"/>
    </row>
    <row r="1004971" spans="9:10" x14ac:dyDescent="0.2">
      <c r="I1004971" s="25"/>
      <c r="J1004971" s="25"/>
    </row>
    <row r="1004973" spans="9:10" x14ac:dyDescent="0.2">
      <c r="I1004973" s="25"/>
      <c r="J1004973" s="25"/>
    </row>
    <row r="1004975" spans="9:10" x14ac:dyDescent="0.2">
      <c r="I1004975" s="25"/>
      <c r="J1004975" s="25"/>
    </row>
    <row r="1004977" spans="9:10" x14ac:dyDescent="0.2">
      <c r="I1004977" s="25"/>
      <c r="J1004977" s="25"/>
    </row>
    <row r="1004979" spans="9:10" x14ac:dyDescent="0.2">
      <c r="I1004979" s="25"/>
      <c r="J1004979" s="25"/>
    </row>
    <row r="1004981" spans="9:10" x14ac:dyDescent="0.2">
      <c r="I1004981" s="25"/>
      <c r="J1004981" s="25"/>
    </row>
    <row r="1004983" spans="9:10" x14ac:dyDescent="0.2">
      <c r="I1004983" s="25"/>
      <c r="J1004983" s="25"/>
    </row>
    <row r="1004985" spans="9:10" x14ac:dyDescent="0.2">
      <c r="I1004985" s="25"/>
      <c r="J1004985" s="25"/>
    </row>
    <row r="1004987" spans="9:10" x14ac:dyDescent="0.2">
      <c r="I1004987" s="25"/>
      <c r="J1004987" s="25"/>
    </row>
    <row r="1004989" spans="9:10" x14ac:dyDescent="0.2">
      <c r="I1004989" s="25"/>
      <c r="J1004989" s="25"/>
    </row>
    <row r="1004991" spans="9:10" x14ac:dyDescent="0.2">
      <c r="I1004991" s="25"/>
      <c r="J1004991" s="25"/>
    </row>
    <row r="1004993" spans="9:10" x14ac:dyDescent="0.2">
      <c r="I1004993" s="25"/>
      <c r="J1004993" s="25"/>
    </row>
    <row r="1004995" spans="9:10" x14ac:dyDescent="0.2">
      <c r="I1004995" s="25"/>
      <c r="J1004995" s="25"/>
    </row>
    <row r="1004997" spans="9:10" x14ac:dyDescent="0.2">
      <c r="I1004997" s="25"/>
      <c r="J1004997" s="25"/>
    </row>
    <row r="1004999" spans="9:10" x14ac:dyDescent="0.2">
      <c r="I1004999" s="25"/>
      <c r="J1004999" s="25"/>
    </row>
    <row r="1005001" spans="9:10" x14ac:dyDescent="0.2">
      <c r="I1005001" s="25"/>
      <c r="J1005001" s="25"/>
    </row>
    <row r="1005003" spans="9:10" x14ac:dyDescent="0.2">
      <c r="I1005003" s="25"/>
      <c r="J1005003" s="25"/>
    </row>
    <row r="1005005" spans="9:10" x14ac:dyDescent="0.2">
      <c r="I1005005" s="25"/>
      <c r="J1005005" s="25"/>
    </row>
    <row r="1005007" spans="9:10" x14ac:dyDescent="0.2">
      <c r="I1005007" s="25"/>
      <c r="J1005007" s="25"/>
    </row>
    <row r="1005009" spans="9:10" x14ac:dyDescent="0.2">
      <c r="I1005009" s="25"/>
      <c r="J1005009" s="25"/>
    </row>
    <row r="1005011" spans="9:10" x14ac:dyDescent="0.2">
      <c r="I1005011" s="25"/>
      <c r="J1005011" s="25"/>
    </row>
    <row r="1005013" spans="9:10" x14ac:dyDescent="0.2">
      <c r="I1005013" s="25"/>
      <c r="J1005013" s="25"/>
    </row>
    <row r="1005015" spans="9:10" x14ac:dyDescent="0.2">
      <c r="I1005015" s="25"/>
      <c r="J1005015" s="25"/>
    </row>
    <row r="1005017" spans="9:10" x14ac:dyDescent="0.2">
      <c r="I1005017" s="25"/>
      <c r="J1005017" s="25"/>
    </row>
    <row r="1005019" spans="9:10" x14ac:dyDescent="0.2">
      <c r="I1005019" s="25"/>
      <c r="J1005019" s="25"/>
    </row>
    <row r="1005021" spans="9:10" x14ac:dyDescent="0.2">
      <c r="I1005021" s="25"/>
      <c r="J1005021" s="25"/>
    </row>
    <row r="1005023" spans="9:10" x14ac:dyDescent="0.2">
      <c r="I1005023" s="25"/>
      <c r="J1005023" s="25"/>
    </row>
    <row r="1005025" spans="9:10" x14ac:dyDescent="0.2">
      <c r="I1005025" s="25"/>
      <c r="J1005025" s="25"/>
    </row>
    <row r="1005027" spans="9:10" x14ac:dyDescent="0.2">
      <c r="I1005027" s="25"/>
      <c r="J1005027" s="25"/>
    </row>
    <row r="1005029" spans="9:10" x14ac:dyDescent="0.2">
      <c r="I1005029" s="25"/>
      <c r="J1005029" s="25"/>
    </row>
    <row r="1005031" spans="9:10" x14ac:dyDescent="0.2">
      <c r="I1005031" s="25"/>
      <c r="J1005031" s="25"/>
    </row>
    <row r="1005033" spans="9:10" x14ac:dyDescent="0.2">
      <c r="I1005033" s="25"/>
      <c r="J1005033" s="25"/>
    </row>
    <row r="1005035" spans="9:10" x14ac:dyDescent="0.2">
      <c r="I1005035" s="25"/>
      <c r="J1005035" s="25"/>
    </row>
    <row r="1005037" spans="9:10" x14ac:dyDescent="0.2">
      <c r="I1005037" s="25"/>
      <c r="J1005037" s="25"/>
    </row>
    <row r="1005039" spans="9:10" x14ac:dyDescent="0.2">
      <c r="I1005039" s="25"/>
      <c r="J1005039" s="25"/>
    </row>
    <row r="1005041" spans="9:10" x14ac:dyDescent="0.2">
      <c r="I1005041" s="25"/>
      <c r="J1005041" s="25"/>
    </row>
    <row r="1005043" spans="9:10" x14ac:dyDescent="0.2">
      <c r="I1005043" s="25"/>
      <c r="J1005043" s="25"/>
    </row>
    <row r="1005045" spans="9:10" x14ac:dyDescent="0.2">
      <c r="I1005045" s="25"/>
      <c r="J1005045" s="25"/>
    </row>
    <row r="1005047" spans="9:10" x14ac:dyDescent="0.2">
      <c r="I1005047" s="25"/>
      <c r="J1005047" s="25"/>
    </row>
    <row r="1005049" spans="9:10" x14ac:dyDescent="0.2">
      <c r="I1005049" s="25"/>
      <c r="J1005049" s="25"/>
    </row>
    <row r="1005051" spans="9:10" x14ac:dyDescent="0.2">
      <c r="I1005051" s="25"/>
      <c r="J1005051" s="25"/>
    </row>
    <row r="1005053" spans="9:10" x14ac:dyDescent="0.2">
      <c r="I1005053" s="25"/>
      <c r="J1005053" s="25"/>
    </row>
    <row r="1005055" spans="9:10" x14ac:dyDescent="0.2">
      <c r="I1005055" s="25"/>
      <c r="J1005055" s="25"/>
    </row>
    <row r="1005057" spans="9:10" x14ac:dyDescent="0.2">
      <c r="I1005057" s="25"/>
      <c r="J1005057" s="25"/>
    </row>
    <row r="1005059" spans="9:10" x14ac:dyDescent="0.2">
      <c r="I1005059" s="25"/>
      <c r="J1005059" s="25"/>
    </row>
    <row r="1005061" spans="9:10" x14ac:dyDescent="0.2">
      <c r="I1005061" s="25"/>
      <c r="J1005061" s="25"/>
    </row>
    <row r="1005063" spans="9:10" x14ac:dyDescent="0.2">
      <c r="I1005063" s="25"/>
      <c r="J1005063" s="25"/>
    </row>
    <row r="1005065" spans="9:10" x14ac:dyDescent="0.2">
      <c r="I1005065" s="25"/>
      <c r="J1005065" s="25"/>
    </row>
    <row r="1005067" spans="9:10" x14ac:dyDescent="0.2">
      <c r="I1005067" s="25"/>
      <c r="J1005067" s="25"/>
    </row>
    <row r="1005069" spans="9:10" x14ac:dyDescent="0.2">
      <c r="I1005069" s="25"/>
      <c r="J1005069" s="25"/>
    </row>
    <row r="1005071" spans="9:10" x14ac:dyDescent="0.2">
      <c r="I1005071" s="25"/>
      <c r="J1005071" s="25"/>
    </row>
    <row r="1005073" spans="9:10" x14ac:dyDescent="0.2">
      <c r="I1005073" s="25"/>
      <c r="J1005073" s="25"/>
    </row>
    <row r="1005075" spans="9:10" x14ac:dyDescent="0.2">
      <c r="I1005075" s="25"/>
      <c r="J1005075" s="25"/>
    </row>
    <row r="1005077" spans="9:10" x14ac:dyDescent="0.2">
      <c r="I1005077" s="25"/>
      <c r="J1005077" s="25"/>
    </row>
    <row r="1005079" spans="9:10" x14ac:dyDescent="0.2">
      <c r="I1005079" s="25"/>
      <c r="J1005079" s="25"/>
    </row>
    <row r="1005081" spans="9:10" x14ac:dyDescent="0.2">
      <c r="I1005081" s="25"/>
      <c r="J1005081" s="25"/>
    </row>
    <row r="1005083" spans="9:10" x14ac:dyDescent="0.2">
      <c r="I1005083" s="25"/>
      <c r="J1005083" s="25"/>
    </row>
    <row r="1005085" spans="9:10" x14ac:dyDescent="0.2">
      <c r="I1005085" s="25"/>
      <c r="J1005085" s="25"/>
    </row>
    <row r="1005087" spans="9:10" x14ac:dyDescent="0.2">
      <c r="I1005087" s="25"/>
      <c r="J1005087" s="25"/>
    </row>
    <row r="1005089" spans="9:10" x14ac:dyDescent="0.2">
      <c r="I1005089" s="25"/>
      <c r="J1005089" s="25"/>
    </row>
    <row r="1005091" spans="9:10" x14ac:dyDescent="0.2">
      <c r="I1005091" s="25"/>
      <c r="J1005091" s="25"/>
    </row>
    <row r="1005093" spans="9:10" x14ac:dyDescent="0.2">
      <c r="I1005093" s="25"/>
      <c r="J1005093" s="25"/>
    </row>
    <row r="1005095" spans="9:10" x14ac:dyDescent="0.2">
      <c r="I1005095" s="25"/>
      <c r="J1005095" s="25"/>
    </row>
    <row r="1005097" spans="9:10" x14ac:dyDescent="0.2">
      <c r="I1005097" s="25"/>
      <c r="J1005097" s="25"/>
    </row>
    <row r="1005099" spans="9:10" x14ac:dyDescent="0.2">
      <c r="I1005099" s="25"/>
      <c r="J1005099" s="25"/>
    </row>
    <row r="1005101" spans="9:10" x14ac:dyDescent="0.2">
      <c r="I1005101" s="25"/>
      <c r="J1005101" s="25"/>
    </row>
    <row r="1005103" spans="9:10" x14ac:dyDescent="0.2">
      <c r="I1005103" s="25"/>
      <c r="J1005103" s="25"/>
    </row>
    <row r="1005105" spans="9:10" x14ac:dyDescent="0.2">
      <c r="I1005105" s="25"/>
      <c r="J1005105" s="25"/>
    </row>
    <row r="1005107" spans="9:10" x14ac:dyDescent="0.2">
      <c r="I1005107" s="25"/>
      <c r="J1005107" s="25"/>
    </row>
    <row r="1005109" spans="9:10" x14ac:dyDescent="0.2">
      <c r="I1005109" s="25"/>
      <c r="J1005109" s="25"/>
    </row>
    <row r="1005111" spans="9:10" x14ac:dyDescent="0.2">
      <c r="I1005111" s="25"/>
      <c r="J1005111" s="25"/>
    </row>
    <row r="1005113" spans="9:10" x14ac:dyDescent="0.2">
      <c r="I1005113" s="25"/>
      <c r="J1005113" s="25"/>
    </row>
    <row r="1005115" spans="9:10" x14ac:dyDescent="0.2">
      <c r="I1005115" s="25"/>
      <c r="J1005115" s="25"/>
    </row>
    <row r="1005117" spans="9:10" x14ac:dyDescent="0.2">
      <c r="I1005117" s="25"/>
      <c r="J1005117" s="25"/>
    </row>
    <row r="1005119" spans="9:10" x14ac:dyDescent="0.2">
      <c r="I1005119" s="25"/>
      <c r="J1005119" s="25"/>
    </row>
    <row r="1005121" spans="9:10" x14ac:dyDescent="0.2">
      <c r="I1005121" s="25"/>
      <c r="J1005121" s="25"/>
    </row>
    <row r="1005123" spans="9:10" x14ac:dyDescent="0.2">
      <c r="I1005123" s="25"/>
      <c r="J1005123" s="25"/>
    </row>
    <row r="1005125" spans="9:10" x14ac:dyDescent="0.2">
      <c r="I1005125" s="25"/>
      <c r="J1005125" s="25"/>
    </row>
    <row r="1005127" spans="9:10" x14ac:dyDescent="0.2">
      <c r="I1005127" s="25"/>
      <c r="J1005127" s="25"/>
    </row>
    <row r="1005129" spans="9:10" x14ac:dyDescent="0.2">
      <c r="I1005129" s="25"/>
      <c r="J1005129" s="25"/>
    </row>
    <row r="1005131" spans="9:10" x14ac:dyDescent="0.2">
      <c r="I1005131" s="25"/>
      <c r="J1005131" s="25"/>
    </row>
    <row r="1005133" spans="9:10" x14ac:dyDescent="0.2">
      <c r="I1005133" s="25"/>
      <c r="J1005133" s="25"/>
    </row>
    <row r="1005135" spans="9:10" x14ac:dyDescent="0.2">
      <c r="I1005135" s="25"/>
      <c r="J1005135" s="25"/>
    </row>
    <row r="1005137" spans="9:10" x14ac:dyDescent="0.2">
      <c r="I1005137" s="25"/>
      <c r="J1005137" s="25"/>
    </row>
    <row r="1005139" spans="9:10" x14ac:dyDescent="0.2">
      <c r="I1005139" s="25"/>
      <c r="J1005139" s="25"/>
    </row>
    <row r="1005141" spans="9:10" x14ac:dyDescent="0.2">
      <c r="I1005141" s="25"/>
      <c r="J1005141" s="25"/>
    </row>
    <row r="1005143" spans="9:10" x14ac:dyDescent="0.2">
      <c r="I1005143" s="25"/>
      <c r="J1005143" s="25"/>
    </row>
    <row r="1005145" spans="9:10" x14ac:dyDescent="0.2">
      <c r="I1005145" s="25"/>
      <c r="J1005145" s="25"/>
    </row>
    <row r="1005147" spans="9:10" x14ac:dyDescent="0.2">
      <c r="I1005147" s="25"/>
      <c r="J1005147" s="25"/>
    </row>
    <row r="1005149" spans="9:10" x14ac:dyDescent="0.2">
      <c r="I1005149" s="25"/>
      <c r="J1005149" s="25"/>
    </row>
    <row r="1005151" spans="9:10" x14ac:dyDescent="0.2">
      <c r="I1005151" s="25"/>
      <c r="J1005151" s="25"/>
    </row>
    <row r="1005153" spans="9:10" x14ac:dyDescent="0.2">
      <c r="I1005153" s="25"/>
      <c r="J1005153" s="25"/>
    </row>
    <row r="1005155" spans="9:10" x14ac:dyDescent="0.2">
      <c r="I1005155" s="25"/>
      <c r="J1005155" s="25"/>
    </row>
    <row r="1005157" spans="9:10" x14ac:dyDescent="0.2">
      <c r="I1005157" s="25"/>
      <c r="J1005157" s="25"/>
    </row>
    <row r="1005159" spans="9:10" x14ac:dyDescent="0.2">
      <c r="I1005159" s="25"/>
      <c r="J1005159" s="25"/>
    </row>
    <row r="1005161" spans="9:10" x14ac:dyDescent="0.2">
      <c r="I1005161" s="25"/>
      <c r="J1005161" s="25"/>
    </row>
    <row r="1005163" spans="9:10" x14ac:dyDescent="0.2">
      <c r="I1005163" s="25"/>
      <c r="J1005163" s="25"/>
    </row>
    <row r="1005165" spans="9:10" x14ac:dyDescent="0.2">
      <c r="I1005165" s="25"/>
      <c r="J1005165" s="25"/>
    </row>
    <row r="1005167" spans="9:10" x14ac:dyDescent="0.2">
      <c r="I1005167" s="25"/>
      <c r="J1005167" s="25"/>
    </row>
    <row r="1005169" spans="9:10" x14ac:dyDescent="0.2">
      <c r="I1005169" s="25"/>
      <c r="J1005169" s="25"/>
    </row>
    <row r="1005171" spans="9:10" x14ac:dyDescent="0.2">
      <c r="I1005171" s="25"/>
      <c r="J1005171" s="25"/>
    </row>
    <row r="1005173" spans="9:10" x14ac:dyDescent="0.2">
      <c r="I1005173" s="25"/>
      <c r="J1005173" s="25"/>
    </row>
    <row r="1005175" spans="9:10" x14ac:dyDescent="0.2">
      <c r="I1005175" s="25"/>
      <c r="J1005175" s="25"/>
    </row>
    <row r="1005177" spans="9:10" x14ac:dyDescent="0.2">
      <c r="I1005177" s="25"/>
      <c r="J1005177" s="25"/>
    </row>
    <row r="1005179" spans="9:10" x14ac:dyDescent="0.2">
      <c r="I1005179" s="25"/>
      <c r="J1005179" s="25"/>
    </row>
    <row r="1005181" spans="9:10" x14ac:dyDescent="0.2">
      <c r="I1005181" s="25"/>
      <c r="J1005181" s="25"/>
    </row>
    <row r="1005183" spans="9:10" x14ac:dyDescent="0.2">
      <c r="I1005183" s="25"/>
      <c r="J1005183" s="25"/>
    </row>
    <row r="1005185" spans="9:10" x14ac:dyDescent="0.2">
      <c r="I1005185" s="25"/>
      <c r="J1005185" s="25"/>
    </row>
    <row r="1005187" spans="9:10" x14ac:dyDescent="0.2">
      <c r="I1005187" s="25"/>
      <c r="J1005187" s="25"/>
    </row>
    <row r="1005189" spans="9:10" x14ac:dyDescent="0.2">
      <c r="I1005189" s="25"/>
      <c r="J1005189" s="25"/>
    </row>
    <row r="1005191" spans="9:10" x14ac:dyDescent="0.2">
      <c r="I1005191" s="25"/>
      <c r="J1005191" s="25"/>
    </row>
    <row r="1005193" spans="9:10" x14ac:dyDescent="0.2">
      <c r="I1005193" s="25"/>
      <c r="J1005193" s="25"/>
    </row>
    <row r="1005195" spans="9:10" x14ac:dyDescent="0.2">
      <c r="I1005195" s="25"/>
      <c r="J1005195" s="25"/>
    </row>
    <row r="1005197" spans="9:10" x14ac:dyDescent="0.2">
      <c r="I1005197" s="25"/>
      <c r="J1005197" s="25"/>
    </row>
    <row r="1005199" spans="9:10" x14ac:dyDescent="0.2">
      <c r="I1005199" s="25"/>
      <c r="J1005199" s="25"/>
    </row>
    <row r="1005201" spans="9:10" x14ac:dyDescent="0.2">
      <c r="I1005201" s="25"/>
      <c r="J1005201" s="25"/>
    </row>
    <row r="1005203" spans="9:10" x14ac:dyDescent="0.2">
      <c r="I1005203" s="25"/>
      <c r="J1005203" s="25"/>
    </row>
    <row r="1005205" spans="9:10" x14ac:dyDescent="0.2">
      <c r="I1005205" s="25"/>
      <c r="J1005205" s="25"/>
    </row>
    <row r="1005207" spans="9:10" x14ac:dyDescent="0.2">
      <c r="I1005207" s="25"/>
      <c r="J1005207" s="25"/>
    </row>
    <row r="1005209" spans="9:10" x14ac:dyDescent="0.2">
      <c r="I1005209" s="25"/>
      <c r="J1005209" s="25"/>
    </row>
    <row r="1005211" spans="9:10" x14ac:dyDescent="0.2">
      <c r="I1005211" s="25"/>
      <c r="J1005211" s="25"/>
    </row>
    <row r="1005213" spans="9:10" x14ac:dyDescent="0.2">
      <c r="I1005213" s="25"/>
      <c r="J1005213" s="25"/>
    </row>
    <row r="1005215" spans="9:10" x14ac:dyDescent="0.2">
      <c r="I1005215" s="25"/>
      <c r="J1005215" s="25"/>
    </row>
    <row r="1005217" spans="9:10" x14ac:dyDescent="0.2">
      <c r="I1005217" s="25"/>
      <c r="J1005217" s="25"/>
    </row>
    <row r="1005219" spans="9:10" x14ac:dyDescent="0.2">
      <c r="I1005219" s="25"/>
      <c r="J1005219" s="25"/>
    </row>
    <row r="1005221" spans="9:10" x14ac:dyDescent="0.2">
      <c r="I1005221" s="25"/>
      <c r="J1005221" s="25"/>
    </row>
    <row r="1005223" spans="9:10" x14ac:dyDescent="0.2">
      <c r="I1005223" s="25"/>
      <c r="J1005223" s="25"/>
    </row>
    <row r="1005225" spans="9:10" x14ac:dyDescent="0.2">
      <c r="I1005225" s="25"/>
      <c r="J1005225" s="25"/>
    </row>
    <row r="1005227" spans="9:10" x14ac:dyDescent="0.2">
      <c r="I1005227" s="25"/>
      <c r="J1005227" s="25"/>
    </row>
    <row r="1005229" spans="9:10" x14ac:dyDescent="0.2">
      <c r="I1005229" s="25"/>
      <c r="J1005229" s="25"/>
    </row>
    <row r="1005231" spans="9:10" x14ac:dyDescent="0.2">
      <c r="I1005231" s="25"/>
      <c r="J1005231" s="25"/>
    </row>
    <row r="1005233" spans="9:10" x14ac:dyDescent="0.2">
      <c r="I1005233" s="25"/>
      <c r="J1005233" s="25"/>
    </row>
    <row r="1005235" spans="9:10" x14ac:dyDescent="0.2">
      <c r="I1005235" s="25"/>
      <c r="J1005235" s="25"/>
    </row>
    <row r="1005237" spans="9:10" x14ac:dyDescent="0.2">
      <c r="I1005237" s="25"/>
      <c r="J1005237" s="25"/>
    </row>
    <row r="1005239" spans="9:10" x14ac:dyDescent="0.2">
      <c r="I1005239" s="25"/>
      <c r="J1005239" s="25"/>
    </row>
    <row r="1005241" spans="9:10" x14ac:dyDescent="0.2">
      <c r="I1005241" s="25"/>
      <c r="J1005241" s="25"/>
    </row>
    <row r="1005243" spans="9:10" x14ac:dyDescent="0.2">
      <c r="I1005243" s="25"/>
      <c r="J1005243" s="25"/>
    </row>
    <row r="1005245" spans="9:10" x14ac:dyDescent="0.2">
      <c r="I1005245" s="25"/>
      <c r="J1005245" s="25"/>
    </row>
    <row r="1005247" spans="9:10" x14ac:dyDescent="0.2">
      <c r="I1005247" s="25"/>
      <c r="J1005247" s="25"/>
    </row>
    <row r="1005249" spans="9:10" x14ac:dyDescent="0.2">
      <c r="I1005249" s="25"/>
      <c r="J1005249" s="25"/>
    </row>
    <row r="1005251" spans="9:10" x14ac:dyDescent="0.2">
      <c r="I1005251" s="25"/>
      <c r="J1005251" s="25"/>
    </row>
    <row r="1005253" spans="9:10" x14ac:dyDescent="0.2">
      <c r="I1005253" s="25"/>
      <c r="J1005253" s="25"/>
    </row>
    <row r="1005255" spans="9:10" x14ac:dyDescent="0.2">
      <c r="I1005255" s="25"/>
      <c r="J1005255" s="25"/>
    </row>
    <row r="1005257" spans="9:10" x14ac:dyDescent="0.2">
      <c r="I1005257" s="25"/>
      <c r="J1005257" s="25"/>
    </row>
    <row r="1005259" spans="9:10" x14ac:dyDescent="0.2">
      <c r="I1005259" s="25"/>
      <c r="J1005259" s="25"/>
    </row>
    <row r="1005261" spans="9:10" x14ac:dyDescent="0.2">
      <c r="I1005261" s="25"/>
      <c r="J1005261" s="25"/>
    </row>
    <row r="1005263" spans="9:10" x14ac:dyDescent="0.2">
      <c r="I1005263" s="25"/>
      <c r="J1005263" s="25"/>
    </row>
    <row r="1005265" spans="9:10" x14ac:dyDescent="0.2">
      <c r="I1005265" s="25"/>
      <c r="J1005265" s="25"/>
    </row>
    <row r="1005267" spans="9:10" x14ac:dyDescent="0.2">
      <c r="I1005267" s="25"/>
      <c r="J1005267" s="25"/>
    </row>
    <row r="1005269" spans="9:10" x14ac:dyDescent="0.2">
      <c r="I1005269" s="25"/>
      <c r="J1005269" s="25"/>
    </row>
    <row r="1005271" spans="9:10" x14ac:dyDescent="0.2">
      <c r="I1005271" s="25"/>
      <c r="J1005271" s="25"/>
    </row>
    <row r="1005273" spans="9:10" x14ac:dyDescent="0.2">
      <c r="I1005273" s="25"/>
      <c r="J1005273" s="25"/>
    </row>
    <row r="1005275" spans="9:10" x14ac:dyDescent="0.2">
      <c r="I1005275" s="25"/>
      <c r="J1005275" s="25"/>
    </row>
    <row r="1005277" spans="9:10" x14ac:dyDescent="0.2">
      <c r="I1005277" s="25"/>
      <c r="J1005277" s="25"/>
    </row>
    <row r="1005279" spans="9:10" x14ac:dyDescent="0.2">
      <c r="I1005279" s="25"/>
      <c r="J1005279" s="25"/>
    </row>
    <row r="1005281" spans="9:10" x14ac:dyDescent="0.2">
      <c r="I1005281" s="25"/>
      <c r="J1005281" s="25"/>
    </row>
    <row r="1005283" spans="9:10" x14ac:dyDescent="0.2">
      <c r="I1005283" s="25"/>
      <c r="J1005283" s="25"/>
    </row>
    <row r="1005285" spans="9:10" x14ac:dyDescent="0.2">
      <c r="I1005285" s="25"/>
      <c r="J1005285" s="25"/>
    </row>
    <row r="1005287" spans="9:10" x14ac:dyDescent="0.2">
      <c r="I1005287" s="25"/>
      <c r="J1005287" s="25"/>
    </row>
    <row r="1005289" spans="9:10" x14ac:dyDescent="0.2">
      <c r="I1005289" s="25"/>
      <c r="J1005289" s="25"/>
    </row>
    <row r="1005291" spans="9:10" x14ac:dyDescent="0.2">
      <c r="I1005291" s="25"/>
      <c r="J1005291" s="25"/>
    </row>
    <row r="1005293" spans="9:10" x14ac:dyDescent="0.2">
      <c r="I1005293" s="25"/>
      <c r="J1005293" s="25"/>
    </row>
    <row r="1005295" spans="9:10" x14ac:dyDescent="0.2">
      <c r="I1005295" s="25"/>
      <c r="J1005295" s="25"/>
    </row>
    <row r="1005297" spans="9:10" x14ac:dyDescent="0.2">
      <c r="I1005297" s="25"/>
      <c r="J1005297" s="25"/>
    </row>
    <row r="1005299" spans="9:10" x14ac:dyDescent="0.2">
      <c r="I1005299" s="25"/>
      <c r="J1005299" s="25"/>
    </row>
    <row r="1005301" spans="9:10" x14ac:dyDescent="0.2">
      <c r="I1005301" s="25"/>
      <c r="J1005301" s="25"/>
    </row>
    <row r="1005303" spans="9:10" x14ac:dyDescent="0.2">
      <c r="I1005303" s="25"/>
      <c r="J1005303" s="25"/>
    </row>
    <row r="1005305" spans="9:10" x14ac:dyDescent="0.2">
      <c r="I1005305" s="25"/>
      <c r="J1005305" s="25"/>
    </row>
    <row r="1005307" spans="9:10" x14ac:dyDescent="0.2">
      <c r="I1005307" s="25"/>
      <c r="J1005307" s="25"/>
    </row>
    <row r="1005309" spans="9:10" x14ac:dyDescent="0.2">
      <c r="I1005309" s="25"/>
      <c r="J1005309" s="25"/>
    </row>
    <row r="1005311" spans="9:10" x14ac:dyDescent="0.2">
      <c r="I1005311" s="25"/>
      <c r="J1005311" s="25"/>
    </row>
    <row r="1005313" spans="9:10" x14ac:dyDescent="0.2">
      <c r="I1005313" s="25"/>
      <c r="J1005313" s="25"/>
    </row>
    <row r="1005315" spans="9:10" x14ac:dyDescent="0.2">
      <c r="I1005315" s="25"/>
      <c r="J1005315" s="25"/>
    </row>
    <row r="1005317" spans="9:10" x14ac:dyDescent="0.2">
      <c r="I1005317" s="25"/>
      <c r="J1005317" s="25"/>
    </row>
    <row r="1005319" spans="9:10" x14ac:dyDescent="0.2">
      <c r="I1005319" s="25"/>
      <c r="J1005319" s="25"/>
    </row>
    <row r="1005321" spans="9:10" x14ac:dyDescent="0.2">
      <c r="I1005321" s="25"/>
      <c r="J1005321" s="25"/>
    </row>
    <row r="1005323" spans="9:10" x14ac:dyDescent="0.2">
      <c r="I1005323" s="25"/>
      <c r="J1005323" s="25"/>
    </row>
    <row r="1005325" spans="9:10" x14ac:dyDescent="0.2">
      <c r="I1005325" s="25"/>
      <c r="J1005325" s="25"/>
    </row>
    <row r="1005327" spans="9:10" x14ac:dyDescent="0.2">
      <c r="I1005327" s="25"/>
      <c r="J1005327" s="25"/>
    </row>
    <row r="1005329" spans="9:10" x14ac:dyDescent="0.2">
      <c r="I1005329" s="25"/>
      <c r="J1005329" s="25"/>
    </row>
    <row r="1005331" spans="9:10" x14ac:dyDescent="0.2">
      <c r="I1005331" s="25"/>
      <c r="J1005331" s="25"/>
    </row>
    <row r="1005333" spans="9:10" x14ac:dyDescent="0.2">
      <c r="I1005333" s="25"/>
      <c r="J1005333" s="25"/>
    </row>
    <row r="1005335" spans="9:10" x14ac:dyDescent="0.2">
      <c r="I1005335" s="25"/>
      <c r="J1005335" s="25"/>
    </row>
    <row r="1005337" spans="9:10" x14ac:dyDescent="0.2">
      <c r="I1005337" s="25"/>
      <c r="J1005337" s="25"/>
    </row>
    <row r="1005339" spans="9:10" x14ac:dyDescent="0.2">
      <c r="I1005339" s="25"/>
      <c r="J1005339" s="25"/>
    </row>
    <row r="1005341" spans="9:10" x14ac:dyDescent="0.2">
      <c r="I1005341" s="25"/>
      <c r="J1005341" s="25"/>
    </row>
    <row r="1005343" spans="9:10" x14ac:dyDescent="0.2">
      <c r="I1005343" s="25"/>
      <c r="J1005343" s="25"/>
    </row>
    <row r="1005345" spans="9:10" x14ac:dyDescent="0.2">
      <c r="I1005345" s="25"/>
      <c r="J1005345" s="25"/>
    </row>
    <row r="1005347" spans="9:10" x14ac:dyDescent="0.2">
      <c r="I1005347" s="25"/>
      <c r="J1005347" s="25"/>
    </row>
    <row r="1005349" spans="9:10" x14ac:dyDescent="0.2">
      <c r="I1005349" s="25"/>
      <c r="J1005349" s="25"/>
    </row>
    <row r="1005351" spans="9:10" x14ac:dyDescent="0.2">
      <c r="I1005351" s="25"/>
      <c r="J1005351" s="25"/>
    </row>
    <row r="1005353" spans="9:10" x14ac:dyDescent="0.2">
      <c r="I1005353" s="25"/>
      <c r="J1005353" s="25"/>
    </row>
    <row r="1005355" spans="9:10" x14ac:dyDescent="0.2">
      <c r="I1005355" s="25"/>
      <c r="J1005355" s="25"/>
    </row>
    <row r="1005357" spans="9:10" x14ac:dyDescent="0.2">
      <c r="I1005357" s="25"/>
      <c r="J1005357" s="25"/>
    </row>
    <row r="1005359" spans="9:10" x14ac:dyDescent="0.2">
      <c r="I1005359" s="25"/>
      <c r="J1005359" s="25"/>
    </row>
    <row r="1005361" spans="9:10" x14ac:dyDescent="0.2">
      <c r="I1005361" s="25"/>
      <c r="J1005361" s="25"/>
    </row>
    <row r="1005363" spans="9:10" x14ac:dyDescent="0.2">
      <c r="I1005363" s="25"/>
      <c r="J1005363" s="25"/>
    </row>
    <row r="1005365" spans="9:10" x14ac:dyDescent="0.2">
      <c r="I1005365" s="25"/>
      <c r="J1005365" s="25"/>
    </row>
    <row r="1005367" spans="9:10" x14ac:dyDescent="0.2">
      <c r="I1005367" s="25"/>
      <c r="J1005367" s="25"/>
    </row>
    <row r="1005369" spans="9:10" x14ac:dyDescent="0.2">
      <c r="I1005369" s="25"/>
      <c r="J1005369" s="25"/>
    </row>
    <row r="1005371" spans="9:10" x14ac:dyDescent="0.2">
      <c r="I1005371" s="25"/>
      <c r="J1005371" s="25"/>
    </row>
    <row r="1005373" spans="9:10" x14ac:dyDescent="0.2">
      <c r="I1005373" s="25"/>
      <c r="J1005373" s="25"/>
    </row>
    <row r="1005375" spans="9:10" x14ac:dyDescent="0.2">
      <c r="I1005375" s="25"/>
      <c r="J1005375" s="25"/>
    </row>
    <row r="1005377" spans="9:10" x14ac:dyDescent="0.2">
      <c r="I1005377" s="25"/>
      <c r="J1005377" s="25"/>
    </row>
    <row r="1005379" spans="9:10" x14ac:dyDescent="0.2">
      <c r="I1005379" s="25"/>
      <c r="J1005379" s="25"/>
    </row>
    <row r="1005381" spans="9:10" x14ac:dyDescent="0.2">
      <c r="I1005381" s="25"/>
      <c r="J1005381" s="25"/>
    </row>
    <row r="1005383" spans="9:10" x14ac:dyDescent="0.2">
      <c r="I1005383" s="25"/>
      <c r="J1005383" s="25"/>
    </row>
    <row r="1005385" spans="9:10" x14ac:dyDescent="0.2">
      <c r="I1005385" s="25"/>
      <c r="J1005385" s="25"/>
    </row>
    <row r="1005387" spans="9:10" x14ac:dyDescent="0.2">
      <c r="I1005387" s="25"/>
      <c r="J1005387" s="25"/>
    </row>
    <row r="1005389" spans="9:10" x14ac:dyDescent="0.2">
      <c r="I1005389" s="25"/>
      <c r="J1005389" s="25"/>
    </row>
    <row r="1005391" spans="9:10" x14ac:dyDescent="0.2">
      <c r="I1005391" s="25"/>
      <c r="J1005391" s="25"/>
    </row>
    <row r="1005393" spans="9:10" x14ac:dyDescent="0.2">
      <c r="I1005393" s="25"/>
      <c r="J1005393" s="25"/>
    </row>
    <row r="1005395" spans="9:10" x14ac:dyDescent="0.2">
      <c r="I1005395" s="25"/>
      <c r="J1005395" s="25"/>
    </row>
    <row r="1005397" spans="9:10" x14ac:dyDescent="0.2">
      <c r="I1005397" s="25"/>
      <c r="J1005397" s="25"/>
    </row>
    <row r="1005399" spans="9:10" x14ac:dyDescent="0.2">
      <c r="I1005399" s="25"/>
      <c r="J1005399" s="25"/>
    </row>
    <row r="1005401" spans="9:10" x14ac:dyDescent="0.2">
      <c r="I1005401" s="25"/>
      <c r="J1005401" s="25"/>
    </row>
    <row r="1005403" spans="9:10" x14ac:dyDescent="0.2">
      <c r="I1005403" s="25"/>
      <c r="J1005403" s="25"/>
    </row>
    <row r="1005405" spans="9:10" x14ac:dyDescent="0.2">
      <c r="I1005405" s="25"/>
      <c r="J1005405" s="25"/>
    </row>
    <row r="1005407" spans="9:10" x14ac:dyDescent="0.2">
      <c r="I1005407" s="25"/>
      <c r="J1005407" s="25"/>
    </row>
    <row r="1005409" spans="9:10" x14ac:dyDescent="0.2">
      <c r="I1005409" s="25"/>
      <c r="J1005409" s="25"/>
    </row>
    <row r="1005411" spans="9:10" x14ac:dyDescent="0.2">
      <c r="I1005411" s="25"/>
      <c r="J1005411" s="25"/>
    </row>
    <row r="1005413" spans="9:10" x14ac:dyDescent="0.2">
      <c r="I1005413" s="25"/>
      <c r="J1005413" s="25"/>
    </row>
    <row r="1005415" spans="9:10" x14ac:dyDescent="0.2">
      <c r="I1005415" s="25"/>
      <c r="J1005415" s="25"/>
    </row>
    <row r="1005417" spans="9:10" x14ac:dyDescent="0.2">
      <c r="I1005417" s="25"/>
      <c r="J1005417" s="25"/>
    </row>
    <row r="1005419" spans="9:10" x14ac:dyDescent="0.2">
      <c r="I1005419" s="25"/>
      <c r="J1005419" s="25"/>
    </row>
    <row r="1005421" spans="9:10" x14ac:dyDescent="0.2">
      <c r="I1005421" s="25"/>
      <c r="J1005421" s="25"/>
    </row>
    <row r="1005423" spans="9:10" x14ac:dyDescent="0.2">
      <c r="I1005423" s="25"/>
      <c r="J1005423" s="25"/>
    </row>
    <row r="1005425" spans="9:10" x14ac:dyDescent="0.2">
      <c r="I1005425" s="25"/>
      <c r="J1005425" s="25"/>
    </row>
    <row r="1005427" spans="9:10" x14ac:dyDescent="0.2">
      <c r="I1005427" s="25"/>
      <c r="J1005427" s="25"/>
    </row>
    <row r="1005429" spans="9:10" x14ac:dyDescent="0.2">
      <c r="I1005429" s="25"/>
      <c r="J1005429" s="25"/>
    </row>
    <row r="1005431" spans="9:10" x14ac:dyDescent="0.2">
      <c r="I1005431" s="25"/>
      <c r="J1005431" s="25"/>
    </row>
    <row r="1005433" spans="9:10" x14ac:dyDescent="0.2">
      <c r="I1005433" s="25"/>
      <c r="J1005433" s="25"/>
    </row>
    <row r="1005435" spans="9:10" x14ac:dyDescent="0.2">
      <c r="I1005435" s="25"/>
      <c r="J1005435" s="25"/>
    </row>
    <row r="1005437" spans="9:10" x14ac:dyDescent="0.2">
      <c r="I1005437" s="25"/>
      <c r="J1005437" s="25"/>
    </row>
    <row r="1005439" spans="9:10" x14ac:dyDescent="0.2">
      <c r="I1005439" s="25"/>
      <c r="J1005439" s="25"/>
    </row>
    <row r="1005441" spans="9:10" x14ac:dyDescent="0.2">
      <c r="I1005441" s="25"/>
      <c r="J1005441" s="25"/>
    </row>
    <row r="1005443" spans="9:10" x14ac:dyDescent="0.2">
      <c r="I1005443" s="25"/>
      <c r="J1005443" s="25"/>
    </row>
    <row r="1005445" spans="9:10" x14ac:dyDescent="0.2">
      <c r="I1005445" s="25"/>
      <c r="J1005445" s="25"/>
    </row>
    <row r="1005447" spans="9:10" x14ac:dyDescent="0.2">
      <c r="I1005447" s="25"/>
      <c r="J1005447" s="25"/>
    </row>
    <row r="1005449" spans="9:10" x14ac:dyDescent="0.2">
      <c r="I1005449" s="25"/>
      <c r="J1005449" s="25"/>
    </row>
    <row r="1005451" spans="9:10" x14ac:dyDescent="0.2">
      <c r="I1005451" s="25"/>
      <c r="J1005451" s="25"/>
    </row>
    <row r="1005453" spans="9:10" x14ac:dyDescent="0.2">
      <c r="I1005453" s="25"/>
      <c r="J1005453" s="25"/>
    </row>
    <row r="1005455" spans="9:10" x14ac:dyDescent="0.2">
      <c r="I1005455" s="25"/>
      <c r="J1005455" s="25"/>
    </row>
    <row r="1005457" spans="9:10" x14ac:dyDescent="0.2">
      <c r="I1005457" s="25"/>
      <c r="J1005457" s="25"/>
    </row>
    <row r="1005459" spans="9:10" x14ac:dyDescent="0.2">
      <c r="I1005459" s="25"/>
      <c r="J1005459" s="25"/>
    </row>
    <row r="1005461" spans="9:10" x14ac:dyDescent="0.2">
      <c r="I1005461" s="25"/>
      <c r="J1005461" s="25"/>
    </row>
    <row r="1005463" spans="9:10" x14ac:dyDescent="0.2">
      <c r="I1005463" s="25"/>
      <c r="J1005463" s="25"/>
    </row>
    <row r="1005465" spans="9:10" x14ac:dyDescent="0.2">
      <c r="I1005465" s="25"/>
      <c r="J1005465" s="25"/>
    </row>
    <row r="1005467" spans="9:10" x14ac:dyDescent="0.2">
      <c r="I1005467" s="25"/>
      <c r="J1005467" s="25"/>
    </row>
    <row r="1005469" spans="9:10" x14ac:dyDescent="0.2">
      <c r="I1005469" s="25"/>
      <c r="J1005469" s="25"/>
    </row>
    <row r="1005471" spans="9:10" x14ac:dyDescent="0.2">
      <c r="I1005471" s="25"/>
      <c r="J1005471" s="25"/>
    </row>
    <row r="1005473" spans="9:10" x14ac:dyDescent="0.2">
      <c r="I1005473" s="25"/>
      <c r="J1005473" s="25"/>
    </row>
    <row r="1005475" spans="9:10" x14ac:dyDescent="0.2">
      <c r="I1005475" s="25"/>
      <c r="J1005475" s="25"/>
    </row>
    <row r="1005477" spans="9:10" x14ac:dyDescent="0.2">
      <c r="I1005477" s="25"/>
      <c r="J1005477" s="25"/>
    </row>
    <row r="1005479" spans="9:10" x14ac:dyDescent="0.2">
      <c r="I1005479" s="25"/>
      <c r="J1005479" s="25"/>
    </row>
    <row r="1005481" spans="9:10" x14ac:dyDescent="0.2">
      <c r="I1005481" s="25"/>
      <c r="J1005481" s="25"/>
    </row>
    <row r="1005483" spans="9:10" x14ac:dyDescent="0.2">
      <c r="I1005483" s="25"/>
      <c r="J1005483" s="25"/>
    </row>
    <row r="1005485" spans="9:10" x14ac:dyDescent="0.2">
      <c r="I1005485" s="25"/>
      <c r="J1005485" s="25"/>
    </row>
    <row r="1005487" spans="9:10" x14ac:dyDescent="0.2">
      <c r="I1005487" s="25"/>
      <c r="J1005487" s="25"/>
    </row>
    <row r="1005489" spans="9:10" x14ac:dyDescent="0.2">
      <c r="I1005489" s="25"/>
      <c r="J1005489" s="25"/>
    </row>
    <row r="1005491" spans="9:10" x14ac:dyDescent="0.2">
      <c r="I1005491" s="25"/>
      <c r="J1005491" s="25"/>
    </row>
    <row r="1005493" spans="9:10" x14ac:dyDescent="0.2">
      <c r="I1005493" s="25"/>
      <c r="J1005493" s="25"/>
    </row>
    <row r="1005495" spans="9:10" x14ac:dyDescent="0.2">
      <c r="I1005495" s="25"/>
      <c r="J1005495" s="25"/>
    </row>
    <row r="1005497" spans="9:10" x14ac:dyDescent="0.2">
      <c r="I1005497" s="25"/>
      <c r="J1005497" s="25"/>
    </row>
    <row r="1005499" spans="9:10" x14ac:dyDescent="0.2">
      <c r="I1005499" s="25"/>
      <c r="J1005499" s="25"/>
    </row>
    <row r="1005501" spans="9:10" x14ac:dyDescent="0.2">
      <c r="I1005501" s="25"/>
      <c r="J1005501" s="25"/>
    </row>
    <row r="1005503" spans="9:10" x14ac:dyDescent="0.2">
      <c r="I1005503" s="25"/>
      <c r="J1005503" s="25"/>
    </row>
    <row r="1005505" spans="9:10" x14ac:dyDescent="0.2">
      <c r="I1005505" s="25"/>
      <c r="J1005505" s="25"/>
    </row>
    <row r="1005507" spans="9:10" x14ac:dyDescent="0.2">
      <c r="I1005507" s="25"/>
      <c r="J1005507" s="25"/>
    </row>
    <row r="1005509" spans="9:10" x14ac:dyDescent="0.2">
      <c r="I1005509" s="25"/>
      <c r="J1005509" s="25"/>
    </row>
    <row r="1005511" spans="9:10" x14ac:dyDescent="0.2">
      <c r="I1005511" s="25"/>
      <c r="J1005511" s="25"/>
    </row>
    <row r="1005513" spans="9:10" x14ac:dyDescent="0.2">
      <c r="I1005513" s="25"/>
      <c r="J1005513" s="25"/>
    </row>
    <row r="1005515" spans="9:10" x14ac:dyDescent="0.2">
      <c r="I1005515" s="25"/>
      <c r="J1005515" s="25"/>
    </row>
    <row r="1005517" spans="9:10" x14ac:dyDescent="0.2">
      <c r="I1005517" s="25"/>
      <c r="J1005517" s="25"/>
    </row>
    <row r="1005519" spans="9:10" x14ac:dyDescent="0.2">
      <c r="I1005519" s="25"/>
      <c r="J1005519" s="25"/>
    </row>
    <row r="1005521" spans="9:10" x14ac:dyDescent="0.2">
      <c r="I1005521" s="25"/>
      <c r="J1005521" s="25"/>
    </row>
    <row r="1005523" spans="9:10" x14ac:dyDescent="0.2">
      <c r="I1005523" s="25"/>
      <c r="J1005523" s="25"/>
    </row>
    <row r="1005525" spans="9:10" x14ac:dyDescent="0.2">
      <c r="I1005525" s="25"/>
      <c r="J1005525" s="25"/>
    </row>
    <row r="1005527" spans="9:10" x14ac:dyDescent="0.2">
      <c r="I1005527" s="25"/>
      <c r="J1005527" s="25"/>
    </row>
    <row r="1005529" spans="9:10" x14ac:dyDescent="0.2">
      <c r="I1005529" s="25"/>
      <c r="J1005529" s="25"/>
    </row>
    <row r="1005531" spans="9:10" x14ac:dyDescent="0.2">
      <c r="I1005531" s="25"/>
      <c r="J1005531" s="25"/>
    </row>
    <row r="1005533" spans="9:10" x14ac:dyDescent="0.2">
      <c r="I1005533" s="25"/>
      <c r="J1005533" s="25"/>
    </row>
    <row r="1005535" spans="9:10" x14ac:dyDescent="0.2">
      <c r="I1005535" s="25"/>
      <c r="J1005535" s="25"/>
    </row>
    <row r="1005537" spans="9:10" x14ac:dyDescent="0.2">
      <c r="I1005537" s="25"/>
      <c r="J1005537" s="25"/>
    </row>
    <row r="1005539" spans="9:10" x14ac:dyDescent="0.2">
      <c r="I1005539" s="25"/>
      <c r="J1005539" s="25"/>
    </row>
    <row r="1005541" spans="9:10" x14ac:dyDescent="0.2">
      <c r="I1005541" s="25"/>
      <c r="J1005541" s="25"/>
    </row>
    <row r="1005543" spans="9:10" x14ac:dyDescent="0.2">
      <c r="I1005543" s="25"/>
      <c r="J1005543" s="25"/>
    </row>
    <row r="1005545" spans="9:10" x14ac:dyDescent="0.2">
      <c r="I1005545" s="25"/>
      <c r="J1005545" s="25"/>
    </row>
    <row r="1005547" spans="9:10" x14ac:dyDescent="0.2">
      <c r="I1005547" s="25"/>
      <c r="J1005547" s="25"/>
    </row>
    <row r="1005549" spans="9:10" x14ac:dyDescent="0.2">
      <c r="I1005549" s="25"/>
      <c r="J1005549" s="25"/>
    </row>
    <row r="1005551" spans="9:10" x14ac:dyDescent="0.2">
      <c r="I1005551" s="25"/>
      <c r="J1005551" s="25"/>
    </row>
    <row r="1005553" spans="9:10" x14ac:dyDescent="0.2">
      <c r="I1005553" s="25"/>
      <c r="J1005553" s="25"/>
    </row>
    <row r="1005555" spans="9:10" x14ac:dyDescent="0.2">
      <c r="I1005555" s="25"/>
      <c r="J1005555" s="25"/>
    </row>
    <row r="1005557" spans="9:10" x14ac:dyDescent="0.2">
      <c r="I1005557" s="25"/>
      <c r="J1005557" s="25"/>
    </row>
    <row r="1005559" spans="9:10" x14ac:dyDescent="0.2">
      <c r="I1005559" s="25"/>
      <c r="J1005559" s="25"/>
    </row>
    <row r="1005561" spans="9:10" x14ac:dyDescent="0.2">
      <c r="I1005561" s="25"/>
      <c r="J1005561" s="25"/>
    </row>
    <row r="1005563" spans="9:10" x14ac:dyDescent="0.2">
      <c r="I1005563" s="25"/>
      <c r="J1005563" s="25"/>
    </row>
    <row r="1005565" spans="9:10" x14ac:dyDescent="0.2">
      <c r="I1005565" s="25"/>
      <c r="J1005565" s="25"/>
    </row>
    <row r="1005567" spans="9:10" x14ac:dyDescent="0.2">
      <c r="I1005567" s="25"/>
      <c r="J1005567" s="25"/>
    </row>
    <row r="1005569" spans="9:10" x14ac:dyDescent="0.2">
      <c r="I1005569" s="25"/>
      <c r="J1005569" s="25"/>
    </row>
    <row r="1005571" spans="9:10" x14ac:dyDescent="0.2">
      <c r="I1005571" s="25"/>
      <c r="J1005571" s="25"/>
    </row>
    <row r="1005573" spans="9:10" x14ac:dyDescent="0.2">
      <c r="I1005573" s="25"/>
      <c r="J1005573" s="25"/>
    </row>
    <row r="1005575" spans="9:10" x14ac:dyDescent="0.2">
      <c r="I1005575" s="25"/>
      <c r="J1005575" s="25"/>
    </row>
    <row r="1005577" spans="9:10" x14ac:dyDescent="0.2">
      <c r="I1005577" s="25"/>
      <c r="J1005577" s="25"/>
    </row>
    <row r="1005579" spans="9:10" x14ac:dyDescent="0.2">
      <c r="I1005579" s="25"/>
      <c r="J1005579" s="25"/>
    </row>
    <row r="1005581" spans="9:10" x14ac:dyDescent="0.2">
      <c r="I1005581" s="25"/>
      <c r="J1005581" s="25"/>
    </row>
    <row r="1005583" spans="9:10" x14ac:dyDescent="0.2">
      <c r="I1005583" s="25"/>
      <c r="J1005583" s="25"/>
    </row>
    <row r="1005585" spans="9:10" x14ac:dyDescent="0.2">
      <c r="I1005585" s="25"/>
      <c r="J1005585" s="25"/>
    </row>
    <row r="1005587" spans="9:10" x14ac:dyDescent="0.2">
      <c r="I1005587" s="25"/>
      <c r="J1005587" s="25"/>
    </row>
    <row r="1005589" spans="9:10" x14ac:dyDescent="0.2">
      <c r="I1005589" s="25"/>
      <c r="J1005589" s="25"/>
    </row>
    <row r="1005591" spans="9:10" x14ac:dyDescent="0.2">
      <c r="I1005591" s="25"/>
      <c r="J1005591" s="25"/>
    </row>
    <row r="1005593" spans="9:10" x14ac:dyDescent="0.2">
      <c r="I1005593" s="25"/>
      <c r="J1005593" s="25"/>
    </row>
    <row r="1005595" spans="9:10" x14ac:dyDescent="0.2">
      <c r="I1005595" s="25"/>
      <c r="J1005595" s="25"/>
    </row>
    <row r="1005597" spans="9:10" x14ac:dyDescent="0.2">
      <c r="I1005597" s="25"/>
      <c r="J1005597" s="25"/>
    </row>
    <row r="1005599" spans="9:10" x14ac:dyDescent="0.2">
      <c r="I1005599" s="25"/>
      <c r="J1005599" s="25"/>
    </row>
    <row r="1005601" spans="9:10" x14ac:dyDescent="0.2">
      <c r="I1005601" s="25"/>
      <c r="J1005601" s="25"/>
    </row>
    <row r="1005603" spans="9:10" x14ac:dyDescent="0.2">
      <c r="I1005603" s="25"/>
      <c r="J1005603" s="25"/>
    </row>
    <row r="1005605" spans="9:10" x14ac:dyDescent="0.2">
      <c r="I1005605" s="25"/>
      <c r="J1005605" s="25"/>
    </row>
    <row r="1005607" spans="9:10" x14ac:dyDescent="0.2">
      <c r="I1005607" s="25"/>
      <c r="J1005607" s="25"/>
    </row>
    <row r="1005609" spans="9:10" x14ac:dyDescent="0.2">
      <c r="I1005609" s="25"/>
      <c r="J1005609" s="25"/>
    </row>
    <row r="1005611" spans="9:10" x14ac:dyDescent="0.2">
      <c r="I1005611" s="25"/>
      <c r="J1005611" s="25"/>
    </row>
    <row r="1005613" spans="9:10" x14ac:dyDescent="0.2">
      <c r="I1005613" s="25"/>
      <c r="J1005613" s="25"/>
    </row>
    <row r="1005615" spans="9:10" x14ac:dyDescent="0.2">
      <c r="I1005615" s="25"/>
      <c r="J1005615" s="25"/>
    </row>
    <row r="1005617" spans="9:10" x14ac:dyDescent="0.2">
      <c r="I1005617" s="25"/>
      <c r="J1005617" s="25"/>
    </row>
    <row r="1005619" spans="9:10" x14ac:dyDescent="0.2">
      <c r="I1005619" s="25"/>
      <c r="J1005619" s="25"/>
    </row>
    <row r="1005621" spans="9:10" x14ac:dyDescent="0.2">
      <c r="I1005621" s="25"/>
      <c r="J1005621" s="25"/>
    </row>
    <row r="1005623" spans="9:10" x14ac:dyDescent="0.2">
      <c r="I1005623" s="25"/>
      <c r="J1005623" s="25"/>
    </row>
    <row r="1005625" spans="9:10" x14ac:dyDescent="0.2">
      <c r="I1005625" s="25"/>
      <c r="J1005625" s="25"/>
    </row>
    <row r="1005627" spans="9:10" x14ac:dyDescent="0.2">
      <c r="I1005627" s="25"/>
      <c r="J1005627" s="25"/>
    </row>
    <row r="1005629" spans="9:10" x14ac:dyDescent="0.2">
      <c r="I1005629" s="25"/>
      <c r="J1005629" s="25"/>
    </row>
    <row r="1005631" spans="9:10" x14ac:dyDescent="0.2">
      <c r="I1005631" s="25"/>
      <c r="J1005631" s="25"/>
    </row>
    <row r="1005633" spans="9:10" x14ac:dyDescent="0.2">
      <c r="I1005633" s="25"/>
      <c r="J1005633" s="25"/>
    </row>
    <row r="1005635" spans="9:10" x14ac:dyDescent="0.2">
      <c r="I1005635" s="25"/>
      <c r="J1005635" s="25"/>
    </row>
    <row r="1005637" spans="9:10" x14ac:dyDescent="0.2">
      <c r="I1005637" s="25"/>
      <c r="J1005637" s="25"/>
    </row>
    <row r="1005639" spans="9:10" x14ac:dyDescent="0.2">
      <c r="I1005639" s="25"/>
      <c r="J1005639" s="25"/>
    </row>
    <row r="1005641" spans="9:10" x14ac:dyDescent="0.2">
      <c r="I1005641" s="25"/>
      <c r="J1005641" s="25"/>
    </row>
    <row r="1005643" spans="9:10" x14ac:dyDescent="0.2">
      <c r="I1005643" s="25"/>
      <c r="J1005643" s="25"/>
    </row>
    <row r="1005645" spans="9:10" x14ac:dyDescent="0.2">
      <c r="I1005645" s="25"/>
      <c r="J1005645" s="25"/>
    </row>
    <row r="1005647" spans="9:10" x14ac:dyDescent="0.2">
      <c r="I1005647" s="25"/>
      <c r="J1005647" s="25"/>
    </row>
    <row r="1005649" spans="9:10" x14ac:dyDescent="0.2">
      <c r="I1005649" s="25"/>
      <c r="J1005649" s="25"/>
    </row>
    <row r="1005651" spans="9:10" x14ac:dyDescent="0.2">
      <c r="I1005651" s="25"/>
      <c r="J1005651" s="25"/>
    </row>
    <row r="1005653" spans="9:10" x14ac:dyDescent="0.2">
      <c r="I1005653" s="25"/>
      <c r="J1005653" s="25"/>
    </row>
    <row r="1005655" spans="9:10" x14ac:dyDescent="0.2">
      <c r="I1005655" s="25"/>
      <c r="J1005655" s="25"/>
    </row>
    <row r="1005657" spans="9:10" x14ac:dyDescent="0.2">
      <c r="I1005657" s="25"/>
      <c r="J1005657" s="25"/>
    </row>
    <row r="1005659" spans="9:10" x14ac:dyDescent="0.2">
      <c r="I1005659" s="25"/>
      <c r="J1005659" s="25"/>
    </row>
    <row r="1005661" spans="9:10" x14ac:dyDescent="0.2">
      <c r="I1005661" s="25"/>
      <c r="J1005661" s="25"/>
    </row>
    <row r="1005663" spans="9:10" x14ac:dyDescent="0.2">
      <c r="I1005663" s="25"/>
      <c r="J1005663" s="25"/>
    </row>
    <row r="1005665" spans="9:10" x14ac:dyDescent="0.2">
      <c r="I1005665" s="25"/>
      <c r="J1005665" s="25"/>
    </row>
    <row r="1005667" spans="9:10" x14ac:dyDescent="0.2">
      <c r="I1005667" s="25"/>
      <c r="J1005667" s="25"/>
    </row>
    <row r="1005669" spans="9:10" x14ac:dyDescent="0.2">
      <c r="I1005669" s="25"/>
      <c r="J1005669" s="25"/>
    </row>
    <row r="1005671" spans="9:10" x14ac:dyDescent="0.2">
      <c r="I1005671" s="25"/>
      <c r="J1005671" s="25"/>
    </row>
    <row r="1005673" spans="9:10" x14ac:dyDescent="0.2">
      <c r="I1005673" s="25"/>
      <c r="J1005673" s="25"/>
    </row>
    <row r="1005675" spans="9:10" x14ac:dyDescent="0.2">
      <c r="I1005675" s="25"/>
      <c r="J1005675" s="25"/>
    </row>
    <row r="1005677" spans="9:10" x14ac:dyDescent="0.2">
      <c r="I1005677" s="25"/>
      <c r="J1005677" s="25"/>
    </row>
    <row r="1005679" spans="9:10" x14ac:dyDescent="0.2">
      <c r="I1005679" s="25"/>
      <c r="J1005679" s="25"/>
    </row>
    <row r="1005681" spans="9:10" x14ac:dyDescent="0.2">
      <c r="I1005681" s="25"/>
      <c r="J1005681" s="25"/>
    </row>
    <row r="1005683" spans="9:10" x14ac:dyDescent="0.2">
      <c r="I1005683" s="25"/>
      <c r="J1005683" s="25"/>
    </row>
    <row r="1005685" spans="9:10" x14ac:dyDescent="0.2">
      <c r="I1005685" s="25"/>
      <c r="J1005685" s="25"/>
    </row>
    <row r="1005687" spans="9:10" x14ac:dyDescent="0.2">
      <c r="I1005687" s="25"/>
      <c r="J1005687" s="25"/>
    </row>
    <row r="1005689" spans="9:10" x14ac:dyDescent="0.2">
      <c r="I1005689" s="25"/>
      <c r="J1005689" s="25"/>
    </row>
    <row r="1005691" spans="9:10" x14ac:dyDescent="0.2">
      <c r="I1005691" s="25"/>
      <c r="J1005691" s="25"/>
    </row>
    <row r="1005693" spans="9:10" x14ac:dyDescent="0.2">
      <c r="I1005693" s="25"/>
      <c r="J1005693" s="25"/>
    </row>
    <row r="1005695" spans="9:10" x14ac:dyDescent="0.2">
      <c r="I1005695" s="25"/>
      <c r="J1005695" s="25"/>
    </row>
    <row r="1005697" spans="9:10" x14ac:dyDescent="0.2">
      <c r="I1005697" s="25"/>
      <c r="J1005697" s="25"/>
    </row>
    <row r="1005699" spans="9:10" x14ac:dyDescent="0.2">
      <c r="I1005699" s="25"/>
      <c r="J1005699" s="25"/>
    </row>
    <row r="1005701" spans="9:10" x14ac:dyDescent="0.2">
      <c r="I1005701" s="25"/>
      <c r="J1005701" s="25"/>
    </row>
    <row r="1005703" spans="9:10" x14ac:dyDescent="0.2">
      <c r="I1005703" s="25"/>
      <c r="J1005703" s="25"/>
    </row>
    <row r="1005705" spans="9:10" x14ac:dyDescent="0.2">
      <c r="I1005705" s="25"/>
      <c r="J1005705" s="25"/>
    </row>
    <row r="1005707" spans="9:10" x14ac:dyDescent="0.2">
      <c r="I1005707" s="25"/>
      <c r="J1005707" s="25"/>
    </row>
    <row r="1005709" spans="9:10" x14ac:dyDescent="0.2">
      <c r="I1005709" s="25"/>
      <c r="J1005709" s="25"/>
    </row>
    <row r="1005711" spans="9:10" x14ac:dyDescent="0.2">
      <c r="I1005711" s="25"/>
      <c r="J1005711" s="25"/>
    </row>
    <row r="1005713" spans="9:10" x14ac:dyDescent="0.2">
      <c r="I1005713" s="25"/>
      <c r="J1005713" s="25"/>
    </row>
    <row r="1005715" spans="9:10" x14ac:dyDescent="0.2">
      <c r="I1005715" s="25"/>
      <c r="J1005715" s="25"/>
    </row>
    <row r="1005717" spans="9:10" x14ac:dyDescent="0.2">
      <c r="I1005717" s="25"/>
      <c r="J1005717" s="25"/>
    </row>
    <row r="1005719" spans="9:10" x14ac:dyDescent="0.2">
      <c r="I1005719" s="25"/>
      <c r="J1005719" s="25"/>
    </row>
    <row r="1005721" spans="9:10" x14ac:dyDescent="0.2">
      <c r="I1005721" s="25"/>
      <c r="J1005721" s="25"/>
    </row>
    <row r="1005723" spans="9:10" x14ac:dyDescent="0.2">
      <c r="I1005723" s="25"/>
      <c r="J1005723" s="25"/>
    </row>
    <row r="1005725" spans="9:10" x14ac:dyDescent="0.2">
      <c r="I1005725" s="25"/>
      <c r="J1005725" s="25"/>
    </row>
    <row r="1005727" spans="9:10" x14ac:dyDescent="0.2">
      <c r="I1005727" s="25"/>
      <c r="J1005727" s="25"/>
    </row>
    <row r="1005729" spans="9:10" x14ac:dyDescent="0.2">
      <c r="I1005729" s="25"/>
      <c r="J1005729" s="25"/>
    </row>
    <row r="1005731" spans="9:10" x14ac:dyDescent="0.2">
      <c r="I1005731" s="25"/>
      <c r="J1005731" s="25"/>
    </row>
    <row r="1005733" spans="9:10" x14ac:dyDescent="0.2">
      <c r="I1005733" s="25"/>
      <c r="J1005733" s="25"/>
    </row>
    <row r="1005735" spans="9:10" x14ac:dyDescent="0.2">
      <c r="I1005735" s="25"/>
      <c r="J1005735" s="25"/>
    </row>
    <row r="1005737" spans="9:10" x14ac:dyDescent="0.2">
      <c r="I1005737" s="25"/>
      <c r="J1005737" s="25"/>
    </row>
    <row r="1005739" spans="9:10" x14ac:dyDescent="0.2">
      <c r="I1005739" s="25"/>
      <c r="J1005739" s="25"/>
    </row>
    <row r="1005741" spans="9:10" x14ac:dyDescent="0.2">
      <c r="I1005741" s="25"/>
      <c r="J1005741" s="25"/>
    </row>
    <row r="1005743" spans="9:10" x14ac:dyDescent="0.2">
      <c r="I1005743" s="25"/>
      <c r="J1005743" s="25"/>
    </row>
    <row r="1005745" spans="9:10" x14ac:dyDescent="0.2">
      <c r="I1005745" s="25"/>
      <c r="J1005745" s="25"/>
    </row>
    <row r="1005747" spans="9:10" x14ac:dyDescent="0.2">
      <c r="I1005747" s="25"/>
      <c r="J1005747" s="25"/>
    </row>
    <row r="1005749" spans="9:10" x14ac:dyDescent="0.2">
      <c r="I1005749" s="25"/>
      <c r="J1005749" s="25"/>
    </row>
    <row r="1005751" spans="9:10" x14ac:dyDescent="0.2">
      <c r="I1005751" s="25"/>
      <c r="J1005751" s="25"/>
    </row>
    <row r="1005753" spans="9:10" x14ac:dyDescent="0.2">
      <c r="I1005753" s="25"/>
      <c r="J1005753" s="25"/>
    </row>
    <row r="1005755" spans="9:10" x14ac:dyDescent="0.2">
      <c r="I1005755" s="25"/>
      <c r="J1005755" s="25"/>
    </row>
    <row r="1005757" spans="9:10" x14ac:dyDescent="0.2">
      <c r="I1005757" s="25"/>
      <c r="J1005757" s="25"/>
    </row>
    <row r="1005759" spans="9:10" x14ac:dyDescent="0.2">
      <c r="I1005759" s="25"/>
      <c r="J1005759" s="25"/>
    </row>
    <row r="1005761" spans="9:10" x14ac:dyDescent="0.2">
      <c r="I1005761" s="25"/>
      <c r="J1005761" s="25"/>
    </row>
    <row r="1005763" spans="9:10" x14ac:dyDescent="0.2">
      <c r="I1005763" s="25"/>
      <c r="J1005763" s="25"/>
    </row>
    <row r="1005765" spans="9:10" x14ac:dyDescent="0.2">
      <c r="I1005765" s="25"/>
      <c r="J1005765" s="25"/>
    </row>
    <row r="1005767" spans="9:10" x14ac:dyDescent="0.2">
      <c r="I1005767" s="25"/>
      <c r="J1005767" s="25"/>
    </row>
    <row r="1005769" spans="9:10" x14ac:dyDescent="0.2">
      <c r="I1005769" s="25"/>
      <c r="J1005769" s="25"/>
    </row>
    <row r="1005771" spans="9:10" x14ac:dyDescent="0.2">
      <c r="I1005771" s="25"/>
      <c r="J1005771" s="25"/>
    </row>
    <row r="1005773" spans="9:10" x14ac:dyDescent="0.2">
      <c r="I1005773" s="25"/>
      <c r="J1005773" s="25"/>
    </row>
    <row r="1005775" spans="9:10" x14ac:dyDescent="0.2">
      <c r="I1005775" s="25"/>
      <c r="J1005775" s="25"/>
    </row>
    <row r="1005777" spans="9:10" x14ac:dyDescent="0.2">
      <c r="I1005777" s="25"/>
      <c r="J1005777" s="25"/>
    </row>
    <row r="1005779" spans="9:10" x14ac:dyDescent="0.2">
      <c r="I1005779" s="25"/>
      <c r="J1005779" s="25"/>
    </row>
    <row r="1005781" spans="9:10" x14ac:dyDescent="0.2">
      <c r="I1005781" s="25"/>
      <c r="J1005781" s="25"/>
    </row>
    <row r="1005783" spans="9:10" x14ac:dyDescent="0.2">
      <c r="I1005783" s="25"/>
      <c r="J1005783" s="25"/>
    </row>
    <row r="1005785" spans="9:10" x14ac:dyDescent="0.2">
      <c r="I1005785" s="25"/>
      <c r="J1005785" s="25"/>
    </row>
    <row r="1005787" spans="9:10" x14ac:dyDescent="0.2">
      <c r="I1005787" s="25"/>
      <c r="J1005787" s="25"/>
    </row>
    <row r="1005789" spans="9:10" x14ac:dyDescent="0.2">
      <c r="I1005789" s="25"/>
      <c r="J1005789" s="25"/>
    </row>
    <row r="1005791" spans="9:10" x14ac:dyDescent="0.2">
      <c r="I1005791" s="25"/>
      <c r="J1005791" s="25"/>
    </row>
    <row r="1005793" spans="9:10" x14ac:dyDescent="0.2">
      <c r="I1005793" s="25"/>
      <c r="J1005793" s="25"/>
    </row>
    <row r="1005795" spans="9:10" x14ac:dyDescent="0.2">
      <c r="I1005795" s="25"/>
      <c r="J1005795" s="25"/>
    </row>
    <row r="1005797" spans="9:10" x14ac:dyDescent="0.2">
      <c r="I1005797" s="25"/>
      <c r="J1005797" s="25"/>
    </row>
    <row r="1005799" spans="9:10" x14ac:dyDescent="0.2">
      <c r="I1005799" s="25"/>
      <c r="J1005799" s="25"/>
    </row>
    <row r="1005801" spans="9:10" x14ac:dyDescent="0.2">
      <c r="I1005801" s="25"/>
      <c r="J1005801" s="25"/>
    </row>
    <row r="1005803" spans="9:10" x14ac:dyDescent="0.2">
      <c r="I1005803" s="25"/>
      <c r="J1005803" s="25"/>
    </row>
    <row r="1005805" spans="9:10" x14ac:dyDescent="0.2">
      <c r="I1005805" s="25"/>
      <c r="J1005805" s="25"/>
    </row>
    <row r="1005807" spans="9:10" x14ac:dyDescent="0.2">
      <c r="I1005807" s="25"/>
      <c r="J1005807" s="25"/>
    </row>
    <row r="1005809" spans="9:10" x14ac:dyDescent="0.2">
      <c r="I1005809" s="25"/>
      <c r="J1005809" s="25"/>
    </row>
    <row r="1005811" spans="9:10" x14ac:dyDescent="0.2">
      <c r="I1005811" s="25"/>
      <c r="J1005811" s="25"/>
    </row>
    <row r="1005813" spans="9:10" x14ac:dyDescent="0.2">
      <c r="I1005813" s="25"/>
      <c r="J1005813" s="25"/>
    </row>
    <row r="1005815" spans="9:10" x14ac:dyDescent="0.2">
      <c r="I1005815" s="25"/>
      <c r="J1005815" s="25"/>
    </row>
    <row r="1005817" spans="9:10" x14ac:dyDescent="0.2">
      <c r="I1005817" s="25"/>
      <c r="J1005817" s="25"/>
    </row>
    <row r="1005819" spans="9:10" x14ac:dyDescent="0.2">
      <c r="I1005819" s="25"/>
      <c r="J1005819" s="25"/>
    </row>
    <row r="1005821" spans="9:10" x14ac:dyDescent="0.2">
      <c r="I1005821" s="25"/>
      <c r="J1005821" s="25"/>
    </row>
    <row r="1005823" spans="9:10" x14ac:dyDescent="0.2">
      <c r="I1005823" s="25"/>
      <c r="J1005823" s="25"/>
    </row>
    <row r="1005825" spans="9:10" x14ac:dyDescent="0.2">
      <c r="I1005825" s="25"/>
      <c r="J1005825" s="25"/>
    </row>
    <row r="1005827" spans="9:10" x14ac:dyDescent="0.2">
      <c r="I1005827" s="25"/>
      <c r="J1005827" s="25"/>
    </row>
    <row r="1005829" spans="9:10" x14ac:dyDescent="0.2">
      <c r="I1005829" s="25"/>
      <c r="J1005829" s="25"/>
    </row>
    <row r="1005831" spans="9:10" x14ac:dyDescent="0.2">
      <c r="I1005831" s="25"/>
      <c r="J1005831" s="25"/>
    </row>
    <row r="1005833" spans="9:10" x14ac:dyDescent="0.2">
      <c r="I1005833" s="25"/>
      <c r="J1005833" s="25"/>
    </row>
    <row r="1005835" spans="9:10" x14ac:dyDescent="0.2">
      <c r="I1005835" s="25"/>
      <c r="J1005835" s="25"/>
    </row>
    <row r="1005837" spans="9:10" x14ac:dyDescent="0.2">
      <c r="I1005837" s="25"/>
      <c r="J1005837" s="25"/>
    </row>
    <row r="1005839" spans="9:10" x14ac:dyDescent="0.2">
      <c r="I1005839" s="25"/>
      <c r="J1005839" s="25"/>
    </row>
    <row r="1005841" spans="9:10" x14ac:dyDescent="0.2">
      <c r="I1005841" s="25"/>
      <c r="J1005841" s="25"/>
    </row>
    <row r="1005843" spans="9:10" x14ac:dyDescent="0.2">
      <c r="I1005843" s="25"/>
      <c r="J1005843" s="25"/>
    </row>
    <row r="1005845" spans="9:10" x14ac:dyDescent="0.2">
      <c r="I1005845" s="25"/>
      <c r="J1005845" s="25"/>
    </row>
    <row r="1005847" spans="9:10" x14ac:dyDescent="0.2">
      <c r="I1005847" s="25"/>
      <c r="J1005847" s="25"/>
    </row>
    <row r="1005849" spans="9:10" x14ac:dyDescent="0.2">
      <c r="I1005849" s="25"/>
      <c r="J1005849" s="25"/>
    </row>
    <row r="1005851" spans="9:10" x14ac:dyDescent="0.2">
      <c r="I1005851" s="25"/>
      <c r="J1005851" s="25"/>
    </row>
    <row r="1005853" spans="9:10" x14ac:dyDescent="0.2">
      <c r="I1005853" s="25"/>
      <c r="J1005853" s="25"/>
    </row>
    <row r="1005855" spans="9:10" x14ac:dyDescent="0.2">
      <c r="I1005855" s="25"/>
      <c r="J1005855" s="25"/>
    </row>
    <row r="1005857" spans="9:10" x14ac:dyDescent="0.2">
      <c r="I1005857" s="25"/>
      <c r="J1005857" s="25"/>
    </row>
    <row r="1005859" spans="9:10" x14ac:dyDescent="0.2">
      <c r="I1005859" s="25"/>
      <c r="J1005859" s="25"/>
    </row>
    <row r="1005861" spans="9:10" x14ac:dyDescent="0.2">
      <c r="I1005861" s="25"/>
      <c r="J1005861" s="25"/>
    </row>
    <row r="1005863" spans="9:10" x14ac:dyDescent="0.2">
      <c r="I1005863" s="25"/>
      <c r="J1005863" s="25"/>
    </row>
    <row r="1005865" spans="9:10" x14ac:dyDescent="0.2">
      <c r="I1005865" s="25"/>
      <c r="J1005865" s="25"/>
    </row>
    <row r="1005867" spans="9:10" x14ac:dyDescent="0.2">
      <c r="I1005867" s="25"/>
      <c r="J1005867" s="25"/>
    </row>
    <row r="1005869" spans="9:10" x14ac:dyDescent="0.2">
      <c r="I1005869" s="25"/>
      <c r="J1005869" s="25"/>
    </row>
    <row r="1005871" spans="9:10" x14ac:dyDescent="0.2">
      <c r="I1005871" s="25"/>
      <c r="J1005871" s="25"/>
    </row>
    <row r="1005873" spans="9:10" x14ac:dyDescent="0.2">
      <c r="I1005873" s="25"/>
      <c r="J1005873" s="25"/>
    </row>
    <row r="1005875" spans="9:10" x14ac:dyDescent="0.2">
      <c r="I1005875" s="25"/>
      <c r="J1005875" s="25"/>
    </row>
    <row r="1005877" spans="9:10" x14ac:dyDescent="0.2">
      <c r="I1005877" s="25"/>
      <c r="J1005877" s="25"/>
    </row>
    <row r="1005879" spans="9:10" x14ac:dyDescent="0.2">
      <c r="I1005879" s="25"/>
      <c r="J1005879" s="25"/>
    </row>
    <row r="1005881" spans="9:10" x14ac:dyDescent="0.2">
      <c r="I1005881" s="25"/>
      <c r="J1005881" s="25"/>
    </row>
    <row r="1005883" spans="9:10" x14ac:dyDescent="0.2">
      <c r="I1005883" s="25"/>
      <c r="J1005883" s="25"/>
    </row>
    <row r="1005885" spans="9:10" x14ac:dyDescent="0.2">
      <c r="I1005885" s="25"/>
      <c r="J1005885" s="25"/>
    </row>
    <row r="1005887" spans="9:10" x14ac:dyDescent="0.2">
      <c r="I1005887" s="25"/>
      <c r="J1005887" s="25"/>
    </row>
    <row r="1005889" spans="9:10" x14ac:dyDescent="0.2">
      <c r="I1005889" s="25"/>
      <c r="J1005889" s="25"/>
    </row>
    <row r="1005891" spans="9:10" x14ac:dyDescent="0.2">
      <c r="I1005891" s="25"/>
      <c r="J1005891" s="25"/>
    </row>
    <row r="1005893" spans="9:10" x14ac:dyDescent="0.2">
      <c r="I1005893" s="25"/>
      <c r="J1005893" s="25"/>
    </row>
    <row r="1005895" spans="9:10" x14ac:dyDescent="0.2">
      <c r="I1005895" s="25"/>
      <c r="J1005895" s="25"/>
    </row>
    <row r="1005897" spans="9:10" x14ac:dyDescent="0.2">
      <c r="I1005897" s="25"/>
      <c r="J1005897" s="25"/>
    </row>
    <row r="1005899" spans="9:10" x14ac:dyDescent="0.2">
      <c r="I1005899" s="25"/>
      <c r="J1005899" s="25"/>
    </row>
    <row r="1005901" spans="9:10" x14ac:dyDescent="0.2">
      <c r="I1005901" s="25"/>
      <c r="J1005901" s="25"/>
    </row>
    <row r="1005903" spans="9:10" x14ac:dyDescent="0.2">
      <c r="I1005903" s="25"/>
      <c r="J1005903" s="25"/>
    </row>
    <row r="1005905" spans="9:10" x14ac:dyDescent="0.2">
      <c r="I1005905" s="25"/>
      <c r="J1005905" s="25"/>
    </row>
    <row r="1005907" spans="9:10" x14ac:dyDescent="0.2">
      <c r="I1005907" s="25"/>
      <c r="J1005907" s="25"/>
    </row>
    <row r="1005909" spans="9:10" x14ac:dyDescent="0.2">
      <c r="I1005909" s="25"/>
      <c r="J1005909" s="25"/>
    </row>
    <row r="1005911" spans="9:10" x14ac:dyDescent="0.2">
      <c r="I1005911" s="25"/>
      <c r="J1005911" s="25"/>
    </row>
    <row r="1005913" spans="9:10" x14ac:dyDescent="0.2">
      <c r="I1005913" s="25"/>
      <c r="J1005913" s="25"/>
    </row>
    <row r="1005915" spans="9:10" x14ac:dyDescent="0.2">
      <c r="I1005915" s="25"/>
      <c r="J1005915" s="25"/>
    </row>
    <row r="1005917" spans="9:10" x14ac:dyDescent="0.2">
      <c r="I1005917" s="25"/>
      <c r="J1005917" s="25"/>
    </row>
    <row r="1005919" spans="9:10" x14ac:dyDescent="0.2">
      <c r="I1005919" s="25"/>
      <c r="J1005919" s="25"/>
    </row>
    <row r="1005921" spans="9:10" x14ac:dyDescent="0.2">
      <c r="I1005921" s="25"/>
      <c r="J1005921" s="25"/>
    </row>
    <row r="1005923" spans="9:10" x14ac:dyDescent="0.2">
      <c r="I1005923" s="25"/>
      <c r="J1005923" s="25"/>
    </row>
    <row r="1005925" spans="9:10" x14ac:dyDescent="0.2">
      <c r="I1005925" s="25"/>
      <c r="J1005925" s="25"/>
    </row>
    <row r="1005927" spans="9:10" x14ac:dyDescent="0.2">
      <c r="I1005927" s="25"/>
      <c r="J1005927" s="25"/>
    </row>
    <row r="1005929" spans="9:10" x14ac:dyDescent="0.2">
      <c r="I1005929" s="25"/>
      <c r="J1005929" s="25"/>
    </row>
    <row r="1005931" spans="9:10" x14ac:dyDescent="0.2">
      <c r="I1005931" s="25"/>
      <c r="J1005931" s="25"/>
    </row>
    <row r="1005933" spans="9:10" x14ac:dyDescent="0.2">
      <c r="I1005933" s="25"/>
      <c r="J1005933" s="25"/>
    </row>
    <row r="1005935" spans="9:10" x14ac:dyDescent="0.2">
      <c r="I1005935" s="25"/>
      <c r="J1005935" s="25"/>
    </row>
    <row r="1005937" spans="9:10" x14ac:dyDescent="0.2">
      <c r="I1005937" s="25"/>
      <c r="J1005937" s="25"/>
    </row>
    <row r="1005939" spans="9:10" x14ac:dyDescent="0.2">
      <c r="I1005939" s="25"/>
      <c r="J1005939" s="25"/>
    </row>
    <row r="1005941" spans="9:10" x14ac:dyDescent="0.2">
      <c r="I1005941" s="25"/>
      <c r="J1005941" s="25"/>
    </row>
    <row r="1005943" spans="9:10" x14ac:dyDescent="0.2">
      <c r="I1005943" s="25"/>
      <c r="J1005943" s="25"/>
    </row>
    <row r="1005945" spans="9:10" x14ac:dyDescent="0.2">
      <c r="I1005945" s="25"/>
      <c r="J1005945" s="25"/>
    </row>
    <row r="1005947" spans="9:10" x14ac:dyDescent="0.2">
      <c r="I1005947" s="25"/>
      <c r="J1005947" s="25"/>
    </row>
    <row r="1005949" spans="9:10" x14ac:dyDescent="0.2">
      <c r="I1005949" s="25"/>
      <c r="J1005949" s="25"/>
    </row>
    <row r="1005951" spans="9:10" x14ac:dyDescent="0.2">
      <c r="I1005951" s="25"/>
      <c r="J1005951" s="25"/>
    </row>
    <row r="1005953" spans="9:10" x14ac:dyDescent="0.2">
      <c r="I1005953" s="25"/>
      <c r="J1005953" s="25"/>
    </row>
    <row r="1005955" spans="9:10" x14ac:dyDescent="0.2">
      <c r="I1005955" s="25"/>
      <c r="J1005955" s="25"/>
    </row>
    <row r="1005957" spans="9:10" x14ac:dyDescent="0.2">
      <c r="I1005957" s="25"/>
      <c r="J1005957" s="25"/>
    </row>
    <row r="1005959" spans="9:10" x14ac:dyDescent="0.2">
      <c r="I1005959" s="25"/>
      <c r="J1005959" s="25"/>
    </row>
    <row r="1005961" spans="9:10" x14ac:dyDescent="0.2">
      <c r="I1005961" s="25"/>
      <c r="J1005961" s="25"/>
    </row>
    <row r="1005963" spans="9:10" x14ac:dyDescent="0.2">
      <c r="I1005963" s="25"/>
      <c r="J1005963" s="25"/>
    </row>
    <row r="1005965" spans="9:10" x14ac:dyDescent="0.2">
      <c r="I1005965" s="25"/>
      <c r="J1005965" s="25"/>
    </row>
    <row r="1005967" spans="9:10" x14ac:dyDescent="0.2">
      <c r="I1005967" s="25"/>
      <c r="J1005967" s="25"/>
    </row>
    <row r="1005969" spans="9:10" x14ac:dyDescent="0.2">
      <c r="I1005969" s="25"/>
      <c r="J1005969" s="25"/>
    </row>
    <row r="1005971" spans="9:10" x14ac:dyDescent="0.2">
      <c r="I1005971" s="25"/>
      <c r="J1005971" s="25"/>
    </row>
    <row r="1005973" spans="9:10" x14ac:dyDescent="0.2">
      <c r="I1005973" s="25"/>
      <c r="J1005973" s="25"/>
    </row>
    <row r="1005975" spans="9:10" x14ac:dyDescent="0.2">
      <c r="I1005975" s="25"/>
      <c r="J1005975" s="25"/>
    </row>
    <row r="1005977" spans="9:10" x14ac:dyDescent="0.2">
      <c r="I1005977" s="25"/>
      <c r="J1005977" s="25"/>
    </row>
    <row r="1005979" spans="9:10" x14ac:dyDescent="0.2">
      <c r="I1005979" s="25"/>
      <c r="J1005979" s="25"/>
    </row>
    <row r="1005981" spans="9:10" x14ac:dyDescent="0.2">
      <c r="I1005981" s="25"/>
      <c r="J1005981" s="25"/>
    </row>
    <row r="1005983" spans="9:10" x14ac:dyDescent="0.2">
      <c r="I1005983" s="25"/>
      <c r="J1005983" s="25"/>
    </row>
    <row r="1005985" spans="9:10" x14ac:dyDescent="0.2">
      <c r="I1005985" s="25"/>
      <c r="J1005985" s="25"/>
    </row>
    <row r="1005987" spans="9:10" x14ac:dyDescent="0.2">
      <c r="I1005987" s="25"/>
      <c r="J1005987" s="25"/>
    </row>
    <row r="1005989" spans="9:10" x14ac:dyDescent="0.2">
      <c r="I1005989" s="25"/>
      <c r="J1005989" s="25"/>
    </row>
    <row r="1005991" spans="9:10" x14ac:dyDescent="0.2">
      <c r="I1005991" s="25"/>
      <c r="J1005991" s="25"/>
    </row>
    <row r="1005993" spans="9:10" x14ac:dyDescent="0.2">
      <c r="I1005993" s="25"/>
      <c r="J1005993" s="25"/>
    </row>
    <row r="1005995" spans="9:10" x14ac:dyDescent="0.2">
      <c r="I1005995" s="25"/>
      <c r="J1005995" s="25"/>
    </row>
    <row r="1005997" spans="9:10" x14ac:dyDescent="0.2">
      <c r="I1005997" s="25"/>
      <c r="J1005997" s="25"/>
    </row>
    <row r="1005999" spans="9:10" x14ac:dyDescent="0.2">
      <c r="I1005999" s="25"/>
      <c r="J1005999" s="25"/>
    </row>
    <row r="1006001" spans="9:10" x14ac:dyDescent="0.2">
      <c r="I1006001" s="25"/>
      <c r="J1006001" s="25"/>
    </row>
    <row r="1006003" spans="9:10" x14ac:dyDescent="0.2">
      <c r="I1006003" s="25"/>
      <c r="J1006003" s="25"/>
    </row>
    <row r="1006005" spans="9:10" x14ac:dyDescent="0.2">
      <c r="I1006005" s="25"/>
      <c r="J1006005" s="25"/>
    </row>
    <row r="1006007" spans="9:10" x14ac:dyDescent="0.2">
      <c r="I1006007" s="25"/>
      <c r="J1006007" s="25"/>
    </row>
    <row r="1006009" spans="9:10" x14ac:dyDescent="0.2">
      <c r="I1006009" s="25"/>
      <c r="J1006009" s="25"/>
    </row>
    <row r="1006011" spans="9:10" x14ac:dyDescent="0.2">
      <c r="I1006011" s="25"/>
      <c r="J1006011" s="25"/>
    </row>
    <row r="1006013" spans="9:10" x14ac:dyDescent="0.2">
      <c r="I1006013" s="25"/>
      <c r="J1006013" s="25"/>
    </row>
    <row r="1006015" spans="9:10" x14ac:dyDescent="0.2">
      <c r="I1006015" s="25"/>
      <c r="J1006015" s="25"/>
    </row>
    <row r="1006017" spans="9:10" x14ac:dyDescent="0.2">
      <c r="I1006017" s="25"/>
      <c r="J1006017" s="25"/>
    </row>
    <row r="1006019" spans="9:10" x14ac:dyDescent="0.2">
      <c r="I1006019" s="25"/>
      <c r="J1006019" s="25"/>
    </row>
    <row r="1006021" spans="9:10" x14ac:dyDescent="0.2">
      <c r="I1006021" s="25"/>
      <c r="J1006021" s="25"/>
    </row>
    <row r="1006023" spans="9:10" x14ac:dyDescent="0.2">
      <c r="I1006023" s="25"/>
      <c r="J1006023" s="25"/>
    </row>
    <row r="1006025" spans="9:10" x14ac:dyDescent="0.2">
      <c r="I1006025" s="25"/>
      <c r="J1006025" s="25"/>
    </row>
    <row r="1006027" spans="9:10" x14ac:dyDescent="0.2">
      <c r="I1006027" s="25"/>
      <c r="J1006027" s="25"/>
    </row>
    <row r="1006029" spans="9:10" x14ac:dyDescent="0.2">
      <c r="I1006029" s="25"/>
      <c r="J1006029" s="25"/>
    </row>
    <row r="1006031" spans="9:10" x14ac:dyDescent="0.2">
      <c r="I1006031" s="25"/>
      <c r="J1006031" s="25"/>
    </row>
    <row r="1006033" spans="9:10" x14ac:dyDescent="0.2">
      <c r="I1006033" s="25"/>
      <c r="J1006033" s="25"/>
    </row>
    <row r="1006035" spans="9:10" x14ac:dyDescent="0.2">
      <c r="I1006035" s="25"/>
      <c r="J1006035" s="25"/>
    </row>
    <row r="1006037" spans="9:10" x14ac:dyDescent="0.2">
      <c r="I1006037" s="25"/>
      <c r="J1006037" s="25"/>
    </row>
    <row r="1006039" spans="9:10" x14ac:dyDescent="0.2">
      <c r="I1006039" s="25"/>
      <c r="J1006039" s="25"/>
    </row>
    <row r="1006041" spans="9:10" x14ac:dyDescent="0.2">
      <c r="I1006041" s="25"/>
      <c r="J1006041" s="25"/>
    </row>
    <row r="1006043" spans="9:10" x14ac:dyDescent="0.2">
      <c r="I1006043" s="25"/>
      <c r="J1006043" s="25"/>
    </row>
    <row r="1006045" spans="9:10" x14ac:dyDescent="0.2">
      <c r="I1006045" s="25"/>
      <c r="J1006045" s="25"/>
    </row>
    <row r="1006047" spans="9:10" x14ac:dyDescent="0.2">
      <c r="I1006047" s="25"/>
      <c r="J1006047" s="25"/>
    </row>
    <row r="1006049" spans="9:10" x14ac:dyDescent="0.2">
      <c r="I1006049" s="25"/>
      <c r="J1006049" s="25"/>
    </row>
    <row r="1006051" spans="9:10" x14ac:dyDescent="0.2">
      <c r="I1006051" s="25"/>
      <c r="J1006051" s="25"/>
    </row>
    <row r="1006053" spans="9:10" x14ac:dyDescent="0.2">
      <c r="I1006053" s="25"/>
      <c r="J1006053" s="25"/>
    </row>
    <row r="1006055" spans="9:10" x14ac:dyDescent="0.2">
      <c r="I1006055" s="25"/>
      <c r="J1006055" s="25"/>
    </row>
    <row r="1006057" spans="9:10" x14ac:dyDescent="0.2">
      <c r="I1006057" s="25"/>
      <c r="J1006057" s="25"/>
    </row>
    <row r="1006059" spans="9:10" x14ac:dyDescent="0.2">
      <c r="I1006059" s="25"/>
      <c r="J1006059" s="25"/>
    </row>
    <row r="1006061" spans="9:10" x14ac:dyDescent="0.2">
      <c r="I1006061" s="25"/>
      <c r="J1006061" s="25"/>
    </row>
    <row r="1006063" spans="9:10" x14ac:dyDescent="0.2">
      <c r="I1006063" s="25"/>
      <c r="J1006063" s="25"/>
    </row>
    <row r="1006065" spans="9:10" x14ac:dyDescent="0.2">
      <c r="I1006065" s="25"/>
      <c r="J1006065" s="25"/>
    </row>
    <row r="1006067" spans="9:10" x14ac:dyDescent="0.2">
      <c r="I1006067" s="25"/>
      <c r="J1006067" s="25"/>
    </row>
    <row r="1006069" spans="9:10" x14ac:dyDescent="0.2">
      <c r="I1006069" s="25"/>
      <c r="J1006069" s="25"/>
    </row>
    <row r="1006071" spans="9:10" x14ac:dyDescent="0.2">
      <c r="I1006071" s="25"/>
      <c r="J1006071" s="25"/>
    </row>
    <row r="1006073" spans="9:10" x14ac:dyDescent="0.2">
      <c r="I1006073" s="25"/>
      <c r="J1006073" s="25"/>
    </row>
    <row r="1006075" spans="9:10" x14ac:dyDescent="0.2">
      <c r="I1006075" s="25"/>
      <c r="J1006075" s="25"/>
    </row>
    <row r="1006077" spans="9:10" x14ac:dyDescent="0.2">
      <c r="I1006077" s="25"/>
      <c r="J1006077" s="25"/>
    </row>
    <row r="1006079" spans="9:10" x14ac:dyDescent="0.2">
      <c r="I1006079" s="25"/>
      <c r="J1006079" s="25"/>
    </row>
    <row r="1006081" spans="9:10" x14ac:dyDescent="0.2">
      <c r="I1006081" s="25"/>
      <c r="J1006081" s="25"/>
    </row>
    <row r="1006083" spans="9:10" x14ac:dyDescent="0.2">
      <c r="I1006083" s="25"/>
      <c r="J1006083" s="25"/>
    </row>
    <row r="1006085" spans="9:10" x14ac:dyDescent="0.2">
      <c r="I1006085" s="25"/>
      <c r="J1006085" s="25"/>
    </row>
    <row r="1006087" spans="9:10" x14ac:dyDescent="0.2">
      <c r="I1006087" s="25"/>
      <c r="J1006087" s="25"/>
    </row>
    <row r="1006089" spans="9:10" x14ac:dyDescent="0.2">
      <c r="I1006089" s="25"/>
      <c r="J1006089" s="25"/>
    </row>
    <row r="1006091" spans="9:10" x14ac:dyDescent="0.2">
      <c r="I1006091" s="25"/>
      <c r="J1006091" s="25"/>
    </row>
    <row r="1006093" spans="9:10" x14ac:dyDescent="0.2">
      <c r="I1006093" s="25"/>
      <c r="J1006093" s="25"/>
    </row>
    <row r="1006095" spans="9:10" x14ac:dyDescent="0.2">
      <c r="I1006095" s="25"/>
      <c r="J1006095" s="25"/>
    </row>
    <row r="1006097" spans="9:10" x14ac:dyDescent="0.2">
      <c r="I1006097" s="25"/>
      <c r="J1006097" s="25"/>
    </row>
    <row r="1006099" spans="9:10" x14ac:dyDescent="0.2">
      <c r="I1006099" s="25"/>
      <c r="J1006099" s="25"/>
    </row>
    <row r="1006101" spans="9:10" x14ac:dyDescent="0.2">
      <c r="I1006101" s="25"/>
      <c r="J1006101" s="25"/>
    </row>
    <row r="1006103" spans="9:10" x14ac:dyDescent="0.2">
      <c r="I1006103" s="25"/>
      <c r="J1006103" s="25"/>
    </row>
    <row r="1006105" spans="9:10" x14ac:dyDescent="0.2">
      <c r="I1006105" s="25"/>
      <c r="J1006105" s="25"/>
    </row>
    <row r="1006107" spans="9:10" x14ac:dyDescent="0.2">
      <c r="I1006107" s="25"/>
      <c r="J1006107" s="25"/>
    </row>
    <row r="1006109" spans="9:10" x14ac:dyDescent="0.2">
      <c r="I1006109" s="25"/>
      <c r="J1006109" s="25"/>
    </row>
    <row r="1006111" spans="9:10" x14ac:dyDescent="0.2">
      <c r="I1006111" s="25"/>
      <c r="J1006111" s="25"/>
    </row>
    <row r="1006113" spans="9:10" x14ac:dyDescent="0.2">
      <c r="I1006113" s="25"/>
      <c r="J1006113" s="25"/>
    </row>
    <row r="1006115" spans="9:10" x14ac:dyDescent="0.2">
      <c r="I1006115" s="25"/>
      <c r="J1006115" s="25"/>
    </row>
    <row r="1006117" spans="9:10" x14ac:dyDescent="0.2">
      <c r="I1006117" s="25"/>
      <c r="J1006117" s="25"/>
    </row>
    <row r="1006119" spans="9:10" x14ac:dyDescent="0.2">
      <c r="I1006119" s="25"/>
      <c r="J1006119" s="25"/>
    </row>
    <row r="1006121" spans="9:10" x14ac:dyDescent="0.2">
      <c r="I1006121" s="25"/>
      <c r="J1006121" s="25"/>
    </row>
    <row r="1006123" spans="9:10" x14ac:dyDescent="0.2">
      <c r="I1006123" s="25"/>
      <c r="J1006123" s="25"/>
    </row>
    <row r="1006125" spans="9:10" x14ac:dyDescent="0.2">
      <c r="I1006125" s="25"/>
      <c r="J1006125" s="25"/>
    </row>
    <row r="1006127" spans="9:10" x14ac:dyDescent="0.2">
      <c r="I1006127" s="25"/>
      <c r="J1006127" s="25"/>
    </row>
    <row r="1006129" spans="9:10" x14ac:dyDescent="0.2">
      <c r="I1006129" s="25"/>
      <c r="J1006129" s="25"/>
    </row>
    <row r="1006131" spans="9:10" x14ac:dyDescent="0.2">
      <c r="I1006131" s="25"/>
      <c r="J1006131" s="25"/>
    </row>
    <row r="1006133" spans="9:10" x14ac:dyDescent="0.2">
      <c r="I1006133" s="25"/>
      <c r="J1006133" s="25"/>
    </row>
    <row r="1006135" spans="9:10" x14ac:dyDescent="0.2">
      <c r="I1006135" s="25"/>
      <c r="J1006135" s="25"/>
    </row>
    <row r="1006137" spans="9:10" x14ac:dyDescent="0.2">
      <c r="I1006137" s="25"/>
      <c r="J1006137" s="25"/>
    </row>
    <row r="1006139" spans="9:10" x14ac:dyDescent="0.2">
      <c r="I1006139" s="25"/>
      <c r="J1006139" s="25"/>
    </row>
    <row r="1006141" spans="9:10" x14ac:dyDescent="0.2">
      <c r="I1006141" s="25"/>
      <c r="J1006141" s="25"/>
    </row>
    <row r="1006143" spans="9:10" x14ac:dyDescent="0.2">
      <c r="I1006143" s="25"/>
      <c r="J1006143" s="25"/>
    </row>
    <row r="1006145" spans="9:10" x14ac:dyDescent="0.2">
      <c r="I1006145" s="25"/>
      <c r="J1006145" s="25"/>
    </row>
    <row r="1006147" spans="9:10" x14ac:dyDescent="0.2">
      <c r="I1006147" s="25"/>
      <c r="J1006147" s="25"/>
    </row>
    <row r="1006149" spans="9:10" x14ac:dyDescent="0.2">
      <c r="I1006149" s="25"/>
      <c r="J1006149" s="25"/>
    </row>
    <row r="1006151" spans="9:10" x14ac:dyDescent="0.2">
      <c r="I1006151" s="25"/>
      <c r="J1006151" s="25"/>
    </row>
    <row r="1006153" spans="9:10" x14ac:dyDescent="0.2">
      <c r="I1006153" s="25"/>
      <c r="J1006153" s="25"/>
    </row>
    <row r="1006155" spans="9:10" x14ac:dyDescent="0.2">
      <c r="I1006155" s="25"/>
      <c r="J1006155" s="25"/>
    </row>
    <row r="1006157" spans="9:10" x14ac:dyDescent="0.2">
      <c r="I1006157" s="25"/>
      <c r="J1006157" s="25"/>
    </row>
    <row r="1006159" spans="9:10" x14ac:dyDescent="0.2">
      <c r="I1006159" s="25"/>
      <c r="J1006159" s="25"/>
    </row>
    <row r="1006161" spans="9:10" x14ac:dyDescent="0.2">
      <c r="I1006161" s="25"/>
      <c r="J1006161" s="25"/>
    </row>
    <row r="1006163" spans="9:10" x14ac:dyDescent="0.2">
      <c r="I1006163" s="25"/>
      <c r="J1006163" s="25"/>
    </row>
    <row r="1006165" spans="9:10" x14ac:dyDescent="0.2">
      <c r="I1006165" s="25"/>
      <c r="J1006165" s="25"/>
    </row>
    <row r="1006167" spans="9:10" x14ac:dyDescent="0.2">
      <c r="I1006167" s="25"/>
      <c r="J1006167" s="25"/>
    </row>
    <row r="1006169" spans="9:10" x14ac:dyDescent="0.2">
      <c r="I1006169" s="25"/>
      <c r="J1006169" s="25"/>
    </row>
    <row r="1006171" spans="9:10" x14ac:dyDescent="0.2">
      <c r="I1006171" s="25"/>
      <c r="J1006171" s="25"/>
    </row>
    <row r="1006173" spans="9:10" x14ac:dyDescent="0.2">
      <c r="I1006173" s="25"/>
      <c r="J1006173" s="25"/>
    </row>
    <row r="1006175" spans="9:10" x14ac:dyDescent="0.2">
      <c r="I1006175" s="25"/>
      <c r="J1006175" s="25"/>
    </row>
    <row r="1006177" spans="9:10" x14ac:dyDescent="0.2">
      <c r="I1006177" s="25"/>
      <c r="J1006177" s="25"/>
    </row>
    <row r="1006179" spans="9:10" x14ac:dyDescent="0.2">
      <c r="I1006179" s="25"/>
      <c r="J1006179" s="25"/>
    </row>
    <row r="1006181" spans="9:10" x14ac:dyDescent="0.2">
      <c r="I1006181" s="25"/>
      <c r="J1006181" s="25"/>
    </row>
    <row r="1006183" spans="9:10" x14ac:dyDescent="0.2">
      <c r="I1006183" s="25"/>
      <c r="J1006183" s="25"/>
    </row>
    <row r="1006185" spans="9:10" x14ac:dyDescent="0.2">
      <c r="I1006185" s="25"/>
      <c r="J1006185" s="25"/>
    </row>
    <row r="1006187" spans="9:10" x14ac:dyDescent="0.2">
      <c r="I1006187" s="25"/>
      <c r="J1006187" s="25"/>
    </row>
    <row r="1006189" spans="9:10" x14ac:dyDescent="0.2">
      <c r="I1006189" s="25"/>
      <c r="J1006189" s="25"/>
    </row>
    <row r="1006191" spans="9:10" x14ac:dyDescent="0.2">
      <c r="I1006191" s="25"/>
      <c r="J1006191" s="25"/>
    </row>
    <row r="1006193" spans="9:10" x14ac:dyDescent="0.2">
      <c r="I1006193" s="25"/>
      <c r="J1006193" s="25"/>
    </row>
    <row r="1006195" spans="9:10" x14ac:dyDescent="0.2">
      <c r="I1006195" s="25"/>
      <c r="J1006195" s="25"/>
    </row>
    <row r="1006197" spans="9:10" x14ac:dyDescent="0.2">
      <c r="I1006197" s="25"/>
      <c r="J1006197" s="25"/>
    </row>
    <row r="1006199" spans="9:10" x14ac:dyDescent="0.2">
      <c r="I1006199" s="25"/>
      <c r="J1006199" s="25"/>
    </row>
    <row r="1006201" spans="9:10" x14ac:dyDescent="0.2">
      <c r="I1006201" s="25"/>
      <c r="J1006201" s="25"/>
    </row>
    <row r="1006203" spans="9:10" x14ac:dyDescent="0.2">
      <c r="I1006203" s="25"/>
      <c r="J1006203" s="25"/>
    </row>
    <row r="1006205" spans="9:10" x14ac:dyDescent="0.2">
      <c r="I1006205" s="25"/>
      <c r="J1006205" s="25"/>
    </row>
    <row r="1006207" spans="9:10" x14ac:dyDescent="0.2">
      <c r="I1006207" s="25"/>
      <c r="J1006207" s="25"/>
    </row>
    <row r="1006209" spans="9:10" x14ac:dyDescent="0.2">
      <c r="I1006209" s="25"/>
      <c r="J1006209" s="25"/>
    </row>
    <row r="1006211" spans="9:10" x14ac:dyDescent="0.2">
      <c r="I1006211" s="25"/>
      <c r="J1006211" s="25"/>
    </row>
    <row r="1006213" spans="9:10" x14ac:dyDescent="0.2">
      <c r="I1006213" s="25"/>
      <c r="J1006213" s="25"/>
    </row>
    <row r="1006215" spans="9:10" x14ac:dyDescent="0.2">
      <c r="I1006215" s="25"/>
      <c r="J1006215" s="25"/>
    </row>
    <row r="1006217" spans="9:10" x14ac:dyDescent="0.2">
      <c r="I1006217" s="25"/>
      <c r="J1006217" s="25"/>
    </row>
    <row r="1006219" spans="9:10" x14ac:dyDescent="0.2">
      <c r="I1006219" s="25"/>
      <c r="J1006219" s="25"/>
    </row>
    <row r="1006221" spans="9:10" x14ac:dyDescent="0.2">
      <c r="I1006221" s="25"/>
      <c r="J1006221" s="25"/>
    </row>
    <row r="1006223" spans="9:10" x14ac:dyDescent="0.2">
      <c r="I1006223" s="25"/>
      <c r="J1006223" s="25"/>
    </row>
    <row r="1006225" spans="9:10" x14ac:dyDescent="0.2">
      <c r="I1006225" s="25"/>
      <c r="J1006225" s="25"/>
    </row>
    <row r="1006227" spans="9:10" x14ac:dyDescent="0.2">
      <c r="I1006227" s="25"/>
      <c r="J1006227" s="25"/>
    </row>
    <row r="1006229" spans="9:10" x14ac:dyDescent="0.2">
      <c r="I1006229" s="25"/>
      <c r="J1006229" s="25"/>
    </row>
    <row r="1006231" spans="9:10" x14ac:dyDescent="0.2">
      <c r="I1006231" s="25"/>
      <c r="J1006231" s="25"/>
    </row>
    <row r="1006233" spans="9:10" x14ac:dyDescent="0.2">
      <c r="I1006233" s="25"/>
      <c r="J1006233" s="25"/>
    </row>
    <row r="1006235" spans="9:10" x14ac:dyDescent="0.2">
      <c r="I1006235" s="25"/>
      <c r="J1006235" s="25"/>
    </row>
    <row r="1006237" spans="9:10" x14ac:dyDescent="0.2">
      <c r="I1006237" s="25"/>
      <c r="J1006237" s="25"/>
    </row>
    <row r="1006239" spans="9:10" x14ac:dyDescent="0.2">
      <c r="I1006239" s="25"/>
      <c r="J1006239" s="25"/>
    </row>
    <row r="1006241" spans="9:10" x14ac:dyDescent="0.2">
      <c r="I1006241" s="25"/>
      <c r="J1006241" s="25"/>
    </row>
    <row r="1006243" spans="9:10" x14ac:dyDescent="0.2">
      <c r="I1006243" s="25"/>
      <c r="J1006243" s="25"/>
    </row>
    <row r="1006245" spans="9:10" x14ac:dyDescent="0.2">
      <c r="I1006245" s="25"/>
      <c r="J1006245" s="25"/>
    </row>
    <row r="1006247" spans="9:10" x14ac:dyDescent="0.2">
      <c r="I1006247" s="25"/>
      <c r="J1006247" s="25"/>
    </row>
    <row r="1006249" spans="9:10" x14ac:dyDescent="0.2">
      <c r="I1006249" s="25"/>
      <c r="J1006249" s="25"/>
    </row>
    <row r="1006251" spans="9:10" x14ac:dyDescent="0.2">
      <c r="I1006251" s="25"/>
      <c r="J1006251" s="25"/>
    </row>
    <row r="1006253" spans="9:10" x14ac:dyDescent="0.2">
      <c r="I1006253" s="25"/>
      <c r="J1006253" s="25"/>
    </row>
    <row r="1006255" spans="9:10" x14ac:dyDescent="0.2">
      <c r="I1006255" s="25"/>
      <c r="J1006255" s="25"/>
    </row>
    <row r="1006257" spans="9:10" x14ac:dyDescent="0.2">
      <c r="I1006257" s="25"/>
      <c r="J1006257" s="25"/>
    </row>
    <row r="1006259" spans="9:10" x14ac:dyDescent="0.2">
      <c r="I1006259" s="25"/>
      <c r="J1006259" s="25"/>
    </row>
    <row r="1006261" spans="9:10" x14ac:dyDescent="0.2">
      <c r="I1006261" s="25"/>
      <c r="J1006261" s="25"/>
    </row>
    <row r="1006263" spans="9:10" x14ac:dyDescent="0.2">
      <c r="I1006263" s="25"/>
      <c r="J1006263" s="25"/>
    </row>
    <row r="1006265" spans="9:10" x14ac:dyDescent="0.2">
      <c r="I1006265" s="25"/>
      <c r="J1006265" s="25"/>
    </row>
    <row r="1006267" spans="9:10" x14ac:dyDescent="0.2">
      <c r="I1006267" s="25"/>
      <c r="J1006267" s="25"/>
    </row>
    <row r="1006269" spans="9:10" x14ac:dyDescent="0.2">
      <c r="I1006269" s="25"/>
      <c r="J1006269" s="25"/>
    </row>
    <row r="1006271" spans="9:10" x14ac:dyDescent="0.2">
      <c r="I1006271" s="25"/>
      <c r="J1006271" s="25"/>
    </row>
    <row r="1006273" spans="9:10" x14ac:dyDescent="0.2">
      <c r="I1006273" s="25"/>
      <c r="J1006273" s="25"/>
    </row>
    <row r="1006275" spans="9:10" x14ac:dyDescent="0.2">
      <c r="I1006275" s="25"/>
      <c r="J1006275" s="25"/>
    </row>
    <row r="1006277" spans="9:10" x14ac:dyDescent="0.2">
      <c r="I1006277" s="25"/>
      <c r="J1006277" s="25"/>
    </row>
    <row r="1006279" spans="9:10" x14ac:dyDescent="0.2">
      <c r="I1006279" s="25"/>
      <c r="J1006279" s="25"/>
    </row>
    <row r="1006281" spans="9:10" x14ac:dyDescent="0.2">
      <c r="I1006281" s="25"/>
      <c r="J1006281" s="25"/>
    </row>
    <row r="1006283" spans="9:10" x14ac:dyDescent="0.2">
      <c r="I1006283" s="25"/>
      <c r="J1006283" s="25"/>
    </row>
    <row r="1006285" spans="9:10" x14ac:dyDescent="0.2">
      <c r="I1006285" s="25"/>
      <c r="J1006285" s="25"/>
    </row>
    <row r="1006287" spans="9:10" x14ac:dyDescent="0.2">
      <c r="I1006287" s="25"/>
      <c r="J1006287" s="25"/>
    </row>
    <row r="1006289" spans="9:10" x14ac:dyDescent="0.2">
      <c r="I1006289" s="25"/>
      <c r="J1006289" s="25"/>
    </row>
    <row r="1006291" spans="9:10" x14ac:dyDescent="0.2">
      <c r="I1006291" s="25"/>
      <c r="J1006291" s="25"/>
    </row>
    <row r="1006293" spans="9:10" x14ac:dyDescent="0.2">
      <c r="I1006293" s="25"/>
      <c r="J1006293" s="25"/>
    </row>
    <row r="1006295" spans="9:10" x14ac:dyDescent="0.2">
      <c r="I1006295" s="25"/>
      <c r="J1006295" s="25"/>
    </row>
    <row r="1006297" spans="9:10" x14ac:dyDescent="0.2">
      <c r="I1006297" s="25"/>
      <c r="J1006297" s="25"/>
    </row>
    <row r="1006299" spans="9:10" x14ac:dyDescent="0.2">
      <c r="I1006299" s="25"/>
      <c r="J1006299" s="25"/>
    </row>
    <row r="1006301" spans="9:10" x14ac:dyDescent="0.2">
      <c r="I1006301" s="25"/>
      <c r="J1006301" s="25"/>
    </row>
    <row r="1006303" spans="9:10" x14ac:dyDescent="0.2">
      <c r="I1006303" s="25"/>
      <c r="J1006303" s="25"/>
    </row>
    <row r="1006305" spans="9:10" x14ac:dyDescent="0.2">
      <c r="I1006305" s="25"/>
      <c r="J1006305" s="25"/>
    </row>
    <row r="1006307" spans="9:10" x14ac:dyDescent="0.2">
      <c r="I1006307" s="25"/>
      <c r="J1006307" s="25"/>
    </row>
    <row r="1006309" spans="9:10" x14ac:dyDescent="0.2">
      <c r="I1006309" s="25"/>
      <c r="J1006309" s="25"/>
    </row>
    <row r="1006311" spans="9:10" x14ac:dyDescent="0.2">
      <c r="I1006311" s="25"/>
      <c r="J1006311" s="25"/>
    </row>
    <row r="1006313" spans="9:10" x14ac:dyDescent="0.2">
      <c r="I1006313" s="25"/>
      <c r="J1006313" s="25"/>
    </row>
    <row r="1006315" spans="9:10" x14ac:dyDescent="0.2">
      <c r="I1006315" s="25"/>
      <c r="J1006315" s="25"/>
    </row>
    <row r="1006317" spans="9:10" x14ac:dyDescent="0.2">
      <c r="I1006317" s="25"/>
      <c r="J1006317" s="25"/>
    </row>
    <row r="1006319" spans="9:10" x14ac:dyDescent="0.2">
      <c r="I1006319" s="25"/>
      <c r="J1006319" s="25"/>
    </row>
    <row r="1006321" spans="9:10" x14ac:dyDescent="0.2">
      <c r="I1006321" s="25"/>
      <c r="J1006321" s="25"/>
    </row>
    <row r="1006323" spans="9:10" x14ac:dyDescent="0.2">
      <c r="I1006323" s="25"/>
      <c r="J1006323" s="25"/>
    </row>
    <row r="1006325" spans="9:10" x14ac:dyDescent="0.2">
      <c r="I1006325" s="25"/>
      <c r="J1006325" s="25"/>
    </row>
    <row r="1006327" spans="9:10" x14ac:dyDescent="0.2">
      <c r="I1006327" s="25"/>
      <c r="J1006327" s="25"/>
    </row>
    <row r="1006329" spans="9:10" x14ac:dyDescent="0.2">
      <c r="I1006329" s="25"/>
      <c r="J1006329" s="25"/>
    </row>
    <row r="1006331" spans="9:10" x14ac:dyDescent="0.2">
      <c r="I1006331" s="25"/>
      <c r="J1006331" s="25"/>
    </row>
    <row r="1006333" spans="9:10" x14ac:dyDescent="0.2">
      <c r="I1006333" s="25"/>
      <c r="J1006333" s="25"/>
    </row>
    <row r="1006335" spans="9:10" x14ac:dyDescent="0.2">
      <c r="I1006335" s="25"/>
      <c r="J1006335" s="25"/>
    </row>
    <row r="1006337" spans="9:10" x14ac:dyDescent="0.2">
      <c r="I1006337" s="25"/>
      <c r="J1006337" s="25"/>
    </row>
    <row r="1006339" spans="9:10" x14ac:dyDescent="0.2">
      <c r="I1006339" s="25"/>
      <c r="J1006339" s="25"/>
    </row>
    <row r="1006341" spans="9:10" x14ac:dyDescent="0.2">
      <c r="I1006341" s="25"/>
      <c r="J1006341" s="25"/>
    </row>
    <row r="1006343" spans="9:10" x14ac:dyDescent="0.2">
      <c r="I1006343" s="25"/>
      <c r="J1006343" s="25"/>
    </row>
    <row r="1006345" spans="9:10" x14ac:dyDescent="0.2">
      <c r="I1006345" s="25"/>
      <c r="J1006345" s="25"/>
    </row>
    <row r="1006347" spans="9:10" x14ac:dyDescent="0.2">
      <c r="I1006347" s="25"/>
      <c r="J1006347" s="25"/>
    </row>
    <row r="1006349" spans="9:10" x14ac:dyDescent="0.2">
      <c r="I1006349" s="25"/>
      <c r="J1006349" s="25"/>
    </row>
    <row r="1006351" spans="9:10" x14ac:dyDescent="0.2">
      <c r="I1006351" s="25"/>
      <c r="J1006351" s="25"/>
    </row>
    <row r="1006353" spans="9:10" x14ac:dyDescent="0.2">
      <c r="I1006353" s="25"/>
      <c r="J1006353" s="25"/>
    </row>
    <row r="1006355" spans="9:10" x14ac:dyDescent="0.2">
      <c r="I1006355" s="25"/>
      <c r="J1006355" s="25"/>
    </row>
    <row r="1006357" spans="9:10" x14ac:dyDescent="0.2">
      <c r="I1006357" s="25"/>
      <c r="J1006357" s="25"/>
    </row>
    <row r="1006359" spans="9:10" x14ac:dyDescent="0.2">
      <c r="I1006359" s="25"/>
      <c r="J1006359" s="25"/>
    </row>
    <row r="1006361" spans="9:10" x14ac:dyDescent="0.2">
      <c r="I1006361" s="25"/>
      <c r="J1006361" s="25"/>
    </row>
    <row r="1006363" spans="9:10" x14ac:dyDescent="0.2">
      <c r="I1006363" s="25"/>
      <c r="J1006363" s="25"/>
    </row>
    <row r="1006365" spans="9:10" x14ac:dyDescent="0.2">
      <c r="I1006365" s="25"/>
      <c r="J1006365" s="25"/>
    </row>
    <row r="1006367" spans="9:10" x14ac:dyDescent="0.2">
      <c r="I1006367" s="25"/>
      <c r="J1006367" s="25"/>
    </row>
    <row r="1006369" spans="9:10" x14ac:dyDescent="0.2">
      <c r="I1006369" s="25"/>
      <c r="J1006369" s="25"/>
    </row>
    <row r="1006371" spans="9:10" x14ac:dyDescent="0.2">
      <c r="I1006371" s="25"/>
      <c r="J1006371" s="25"/>
    </row>
    <row r="1006373" spans="9:10" x14ac:dyDescent="0.2">
      <c r="I1006373" s="25"/>
      <c r="J1006373" s="25"/>
    </row>
    <row r="1006375" spans="9:10" x14ac:dyDescent="0.2">
      <c r="I1006375" s="25"/>
      <c r="J1006375" s="25"/>
    </row>
    <row r="1006377" spans="9:10" x14ac:dyDescent="0.2">
      <c r="I1006377" s="25"/>
      <c r="J1006377" s="25"/>
    </row>
    <row r="1006379" spans="9:10" x14ac:dyDescent="0.2">
      <c r="I1006379" s="25"/>
      <c r="J1006379" s="25"/>
    </row>
    <row r="1006381" spans="9:10" x14ac:dyDescent="0.2">
      <c r="I1006381" s="25"/>
      <c r="J1006381" s="25"/>
    </row>
    <row r="1006383" spans="9:10" x14ac:dyDescent="0.2">
      <c r="I1006383" s="25"/>
      <c r="J1006383" s="25"/>
    </row>
    <row r="1006385" spans="9:10" x14ac:dyDescent="0.2">
      <c r="I1006385" s="25"/>
      <c r="J1006385" s="25"/>
    </row>
    <row r="1006387" spans="9:10" x14ac:dyDescent="0.2">
      <c r="I1006387" s="25"/>
      <c r="J1006387" s="25"/>
    </row>
    <row r="1006389" spans="9:10" x14ac:dyDescent="0.2">
      <c r="I1006389" s="25"/>
      <c r="J1006389" s="25"/>
    </row>
    <row r="1006391" spans="9:10" x14ac:dyDescent="0.2">
      <c r="I1006391" s="25"/>
      <c r="J1006391" s="25"/>
    </row>
    <row r="1006393" spans="9:10" x14ac:dyDescent="0.2">
      <c r="I1006393" s="25"/>
      <c r="J1006393" s="25"/>
    </row>
    <row r="1006395" spans="9:10" x14ac:dyDescent="0.2">
      <c r="I1006395" s="25"/>
      <c r="J1006395" s="25"/>
    </row>
    <row r="1006397" spans="9:10" x14ac:dyDescent="0.2">
      <c r="I1006397" s="25"/>
      <c r="J1006397" s="25"/>
    </row>
    <row r="1006399" spans="9:10" x14ac:dyDescent="0.2">
      <c r="I1006399" s="25"/>
      <c r="J1006399" s="25"/>
    </row>
    <row r="1006401" spans="9:10" x14ac:dyDescent="0.2">
      <c r="I1006401" s="25"/>
      <c r="J1006401" s="25"/>
    </row>
    <row r="1006403" spans="9:10" x14ac:dyDescent="0.2">
      <c r="I1006403" s="25"/>
      <c r="J1006403" s="25"/>
    </row>
    <row r="1006405" spans="9:10" x14ac:dyDescent="0.2">
      <c r="I1006405" s="25"/>
      <c r="J1006405" s="25"/>
    </row>
    <row r="1006407" spans="9:10" x14ac:dyDescent="0.2">
      <c r="I1006407" s="25"/>
      <c r="J1006407" s="25"/>
    </row>
    <row r="1006409" spans="9:10" x14ac:dyDescent="0.2">
      <c r="I1006409" s="25"/>
      <c r="J1006409" s="25"/>
    </row>
    <row r="1006411" spans="9:10" x14ac:dyDescent="0.2">
      <c r="I1006411" s="25"/>
      <c r="J1006411" s="25"/>
    </row>
    <row r="1006413" spans="9:10" x14ac:dyDescent="0.2">
      <c r="I1006413" s="25"/>
      <c r="J1006413" s="25"/>
    </row>
    <row r="1006415" spans="9:10" x14ac:dyDescent="0.2">
      <c r="I1006415" s="25"/>
      <c r="J1006415" s="25"/>
    </row>
    <row r="1006417" spans="9:10" x14ac:dyDescent="0.2">
      <c r="I1006417" s="25"/>
      <c r="J1006417" s="25"/>
    </row>
    <row r="1006419" spans="9:10" x14ac:dyDescent="0.2">
      <c r="I1006419" s="25"/>
      <c r="J1006419" s="25"/>
    </row>
    <row r="1006421" spans="9:10" x14ac:dyDescent="0.2">
      <c r="I1006421" s="25"/>
      <c r="J1006421" s="25"/>
    </row>
    <row r="1006423" spans="9:10" x14ac:dyDescent="0.2">
      <c r="I1006423" s="25"/>
      <c r="J1006423" s="25"/>
    </row>
    <row r="1006425" spans="9:10" x14ac:dyDescent="0.2">
      <c r="I1006425" s="25"/>
      <c r="J1006425" s="25"/>
    </row>
    <row r="1006427" spans="9:10" x14ac:dyDescent="0.2">
      <c r="I1006427" s="25"/>
      <c r="J1006427" s="25"/>
    </row>
    <row r="1006429" spans="9:10" x14ac:dyDescent="0.2">
      <c r="I1006429" s="25"/>
      <c r="J1006429" s="25"/>
    </row>
    <row r="1006431" spans="9:10" x14ac:dyDescent="0.2">
      <c r="I1006431" s="25"/>
      <c r="J1006431" s="25"/>
    </row>
    <row r="1006433" spans="9:10" x14ac:dyDescent="0.2">
      <c r="I1006433" s="25"/>
      <c r="J1006433" s="25"/>
    </row>
    <row r="1006435" spans="9:10" x14ac:dyDescent="0.2">
      <c r="I1006435" s="25"/>
      <c r="J1006435" s="25"/>
    </row>
    <row r="1006437" spans="9:10" x14ac:dyDescent="0.2">
      <c r="I1006437" s="25"/>
      <c r="J1006437" s="25"/>
    </row>
    <row r="1006439" spans="9:10" x14ac:dyDescent="0.2">
      <c r="I1006439" s="25"/>
      <c r="J1006439" s="25"/>
    </row>
    <row r="1006441" spans="9:10" x14ac:dyDescent="0.2">
      <c r="I1006441" s="25"/>
      <c r="J1006441" s="25"/>
    </row>
    <row r="1006443" spans="9:10" x14ac:dyDescent="0.2">
      <c r="I1006443" s="25"/>
      <c r="J1006443" s="25"/>
    </row>
    <row r="1006445" spans="9:10" x14ac:dyDescent="0.2">
      <c r="I1006445" s="25"/>
      <c r="J1006445" s="25"/>
    </row>
    <row r="1006447" spans="9:10" x14ac:dyDescent="0.2">
      <c r="I1006447" s="25"/>
      <c r="J1006447" s="25"/>
    </row>
    <row r="1006449" spans="9:10" x14ac:dyDescent="0.2">
      <c r="I1006449" s="25"/>
      <c r="J1006449" s="25"/>
    </row>
    <row r="1006451" spans="9:10" x14ac:dyDescent="0.2">
      <c r="I1006451" s="25"/>
      <c r="J1006451" s="25"/>
    </row>
    <row r="1006453" spans="9:10" x14ac:dyDescent="0.2">
      <c r="I1006453" s="25"/>
      <c r="J1006453" s="25"/>
    </row>
    <row r="1006455" spans="9:10" x14ac:dyDescent="0.2">
      <c r="I1006455" s="25"/>
      <c r="J1006455" s="25"/>
    </row>
    <row r="1006457" spans="9:10" x14ac:dyDescent="0.2">
      <c r="I1006457" s="25"/>
      <c r="J1006457" s="25"/>
    </row>
    <row r="1006459" spans="9:10" x14ac:dyDescent="0.2">
      <c r="I1006459" s="25"/>
      <c r="J1006459" s="25"/>
    </row>
    <row r="1006461" spans="9:10" x14ac:dyDescent="0.2">
      <c r="I1006461" s="25"/>
      <c r="J1006461" s="25"/>
    </row>
    <row r="1006463" spans="9:10" x14ac:dyDescent="0.2">
      <c r="I1006463" s="25"/>
      <c r="J1006463" s="25"/>
    </row>
    <row r="1006465" spans="9:10" x14ac:dyDescent="0.2">
      <c r="I1006465" s="25"/>
      <c r="J1006465" s="25"/>
    </row>
    <row r="1006467" spans="9:10" x14ac:dyDescent="0.2">
      <c r="I1006467" s="25"/>
      <c r="J1006467" s="25"/>
    </row>
    <row r="1006469" spans="9:10" x14ac:dyDescent="0.2">
      <c r="I1006469" s="25"/>
      <c r="J1006469" s="25"/>
    </row>
    <row r="1006471" spans="9:10" x14ac:dyDescent="0.2">
      <c r="I1006471" s="25"/>
      <c r="J1006471" s="25"/>
    </row>
    <row r="1006473" spans="9:10" x14ac:dyDescent="0.2">
      <c r="I1006473" s="25"/>
      <c r="J1006473" s="25"/>
    </row>
    <row r="1006475" spans="9:10" x14ac:dyDescent="0.2">
      <c r="I1006475" s="25"/>
      <c r="J1006475" s="25"/>
    </row>
    <row r="1006477" spans="9:10" x14ac:dyDescent="0.2">
      <c r="I1006477" s="25"/>
      <c r="J1006477" s="25"/>
    </row>
    <row r="1006479" spans="9:10" x14ac:dyDescent="0.2">
      <c r="I1006479" s="25"/>
      <c r="J1006479" s="25"/>
    </row>
    <row r="1006481" spans="9:10" x14ac:dyDescent="0.2">
      <c r="I1006481" s="25"/>
      <c r="J1006481" s="25"/>
    </row>
    <row r="1006483" spans="9:10" x14ac:dyDescent="0.2">
      <c r="I1006483" s="25"/>
      <c r="J1006483" s="25"/>
    </row>
    <row r="1006485" spans="9:10" x14ac:dyDescent="0.2">
      <c r="I1006485" s="25"/>
      <c r="J1006485" s="25"/>
    </row>
    <row r="1006487" spans="9:10" x14ac:dyDescent="0.2">
      <c r="I1006487" s="25"/>
      <c r="J1006487" s="25"/>
    </row>
    <row r="1006489" spans="9:10" x14ac:dyDescent="0.2">
      <c r="I1006489" s="25"/>
      <c r="J1006489" s="25"/>
    </row>
    <row r="1006491" spans="9:10" x14ac:dyDescent="0.2">
      <c r="I1006491" s="25"/>
      <c r="J1006491" s="25"/>
    </row>
    <row r="1006493" spans="9:10" x14ac:dyDescent="0.2">
      <c r="I1006493" s="25"/>
      <c r="J1006493" s="25"/>
    </row>
    <row r="1006495" spans="9:10" x14ac:dyDescent="0.2">
      <c r="I1006495" s="25"/>
      <c r="J1006495" s="25"/>
    </row>
    <row r="1006497" spans="9:10" x14ac:dyDescent="0.2">
      <c r="I1006497" s="25"/>
      <c r="J1006497" s="25"/>
    </row>
    <row r="1006499" spans="9:10" x14ac:dyDescent="0.2">
      <c r="I1006499" s="25"/>
      <c r="J1006499" s="25"/>
    </row>
    <row r="1006501" spans="9:10" x14ac:dyDescent="0.2">
      <c r="I1006501" s="25"/>
      <c r="J1006501" s="25"/>
    </row>
    <row r="1006503" spans="9:10" x14ac:dyDescent="0.2">
      <c r="I1006503" s="25"/>
      <c r="J1006503" s="25"/>
    </row>
    <row r="1006505" spans="9:10" x14ac:dyDescent="0.2">
      <c r="I1006505" s="25"/>
      <c r="J1006505" s="25"/>
    </row>
    <row r="1006507" spans="9:10" x14ac:dyDescent="0.2">
      <c r="I1006507" s="25"/>
      <c r="J1006507" s="25"/>
    </row>
    <row r="1006509" spans="9:10" x14ac:dyDescent="0.2">
      <c r="I1006509" s="25"/>
      <c r="J1006509" s="25"/>
    </row>
    <row r="1006511" spans="9:10" x14ac:dyDescent="0.2">
      <c r="I1006511" s="25"/>
      <c r="J1006511" s="25"/>
    </row>
    <row r="1006513" spans="9:10" x14ac:dyDescent="0.2">
      <c r="I1006513" s="25"/>
      <c r="J1006513" s="25"/>
    </row>
    <row r="1006515" spans="9:10" x14ac:dyDescent="0.2">
      <c r="I1006515" s="25"/>
      <c r="J1006515" s="25"/>
    </row>
    <row r="1006517" spans="9:10" x14ac:dyDescent="0.2">
      <c r="I1006517" s="25"/>
      <c r="J1006517" s="25"/>
    </row>
    <row r="1006519" spans="9:10" x14ac:dyDescent="0.2">
      <c r="I1006519" s="25"/>
      <c r="J1006519" s="25"/>
    </row>
    <row r="1006521" spans="9:10" x14ac:dyDescent="0.2">
      <c r="I1006521" s="25"/>
      <c r="J1006521" s="25"/>
    </row>
    <row r="1006523" spans="9:10" x14ac:dyDescent="0.2">
      <c r="I1006523" s="25"/>
      <c r="J1006523" s="25"/>
    </row>
    <row r="1006525" spans="9:10" x14ac:dyDescent="0.2">
      <c r="I1006525" s="25"/>
      <c r="J1006525" s="25"/>
    </row>
    <row r="1006527" spans="9:10" x14ac:dyDescent="0.2">
      <c r="I1006527" s="25"/>
      <c r="J1006527" s="25"/>
    </row>
    <row r="1006529" spans="9:10" x14ac:dyDescent="0.2">
      <c r="I1006529" s="25"/>
      <c r="J1006529" s="25"/>
    </row>
    <row r="1006531" spans="9:10" x14ac:dyDescent="0.2">
      <c r="I1006531" s="25"/>
      <c r="J1006531" s="25"/>
    </row>
    <row r="1006533" spans="9:10" x14ac:dyDescent="0.2">
      <c r="I1006533" s="25"/>
      <c r="J1006533" s="25"/>
    </row>
    <row r="1006535" spans="9:10" x14ac:dyDescent="0.2">
      <c r="I1006535" s="25"/>
      <c r="J1006535" s="25"/>
    </row>
    <row r="1006537" spans="9:10" x14ac:dyDescent="0.2">
      <c r="I1006537" s="25"/>
      <c r="J1006537" s="25"/>
    </row>
    <row r="1006539" spans="9:10" x14ac:dyDescent="0.2">
      <c r="I1006539" s="25"/>
      <c r="J1006539" s="25"/>
    </row>
    <row r="1006541" spans="9:10" x14ac:dyDescent="0.2">
      <c r="I1006541" s="25"/>
      <c r="J1006541" s="25"/>
    </row>
    <row r="1006543" spans="9:10" x14ac:dyDescent="0.2">
      <c r="I1006543" s="25"/>
      <c r="J1006543" s="25"/>
    </row>
    <row r="1006545" spans="9:10" x14ac:dyDescent="0.2">
      <c r="I1006545" s="25"/>
      <c r="J1006545" s="25"/>
    </row>
    <row r="1006547" spans="9:10" x14ac:dyDescent="0.2">
      <c r="I1006547" s="25"/>
      <c r="J1006547" s="25"/>
    </row>
    <row r="1006549" spans="9:10" x14ac:dyDescent="0.2">
      <c r="I1006549" s="25"/>
      <c r="J1006549" s="25"/>
    </row>
    <row r="1006551" spans="9:10" x14ac:dyDescent="0.2">
      <c r="I1006551" s="25"/>
      <c r="J1006551" s="25"/>
    </row>
    <row r="1006553" spans="9:10" x14ac:dyDescent="0.2">
      <c r="I1006553" s="25"/>
      <c r="J1006553" s="25"/>
    </row>
    <row r="1006555" spans="9:10" x14ac:dyDescent="0.2">
      <c r="I1006555" s="25"/>
      <c r="J1006555" s="25"/>
    </row>
    <row r="1006557" spans="9:10" x14ac:dyDescent="0.2">
      <c r="I1006557" s="25"/>
      <c r="J1006557" s="25"/>
    </row>
    <row r="1006559" spans="9:10" x14ac:dyDescent="0.2">
      <c r="I1006559" s="25"/>
      <c r="J1006559" s="25"/>
    </row>
    <row r="1006561" spans="9:10" x14ac:dyDescent="0.2">
      <c r="I1006561" s="25"/>
      <c r="J1006561" s="25"/>
    </row>
    <row r="1006563" spans="9:10" x14ac:dyDescent="0.2">
      <c r="I1006563" s="25"/>
      <c r="J1006563" s="25"/>
    </row>
    <row r="1006565" spans="9:10" x14ac:dyDescent="0.2">
      <c r="I1006565" s="25"/>
      <c r="J1006565" s="25"/>
    </row>
    <row r="1006567" spans="9:10" x14ac:dyDescent="0.2">
      <c r="I1006567" s="25"/>
      <c r="J1006567" s="25"/>
    </row>
    <row r="1006569" spans="9:10" x14ac:dyDescent="0.2">
      <c r="I1006569" s="25"/>
      <c r="J1006569" s="25"/>
    </row>
    <row r="1006571" spans="9:10" x14ac:dyDescent="0.2">
      <c r="I1006571" s="25"/>
      <c r="J1006571" s="25"/>
    </row>
    <row r="1006573" spans="9:10" x14ac:dyDescent="0.2">
      <c r="I1006573" s="25"/>
      <c r="J1006573" s="25"/>
    </row>
    <row r="1006575" spans="9:10" x14ac:dyDescent="0.2">
      <c r="I1006575" s="25"/>
      <c r="J1006575" s="25"/>
    </row>
    <row r="1006577" spans="9:10" x14ac:dyDescent="0.2">
      <c r="I1006577" s="25"/>
      <c r="J1006577" s="25"/>
    </row>
    <row r="1006579" spans="9:10" x14ac:dyDescent="0.2">
      <c r="I1006579" s="25"/>
      <c r="J1006579" s="25"/>
    </row>
    <row r="1006581" spans="9:10" x14ac:dyDescent="0.2">
      <c r="I1006581" s="25"/>
      <c r="J1006581" s="25"/>
    </row>
    <row r="1006583" spans="9:10" x14ac:dyDescent="0.2">
      <c r="I1006583" s="25"/>
      <c r="J1006583" s="25"/>
    </row>
    <row r="1006585" spans="9:10" x14ac:dyDescent="0.2">
      <c r="I1006585" s="25"/>
      <c r="J1006585" s="25"/>
    </row>
    <row r="1006587" spans="9:10" x14ac:dyDescent="0.2">
      <c r="I1006587" s="25"/>
      <c r="J1006587" s="25"/>
    </row>
    <row r="1006589" spans="9:10" x14ac:dyDescent="0.2">
      <c r="I1006589" s="25"/>
      <c r="J1006589" s="25"/>
    </row>
    <row r="1006591" spans="9:10" x14ac:dyDescent="0.2">
      <c r="I1006591" s="25"/>
      <c r="J1006591" s="25"/>
    </row>
    <row r="1006593" spans="9:10" x14ac:dyDescent="0.2">
      <c r="I1006593" s="25"/>
      <c r="J1006593" s="25"/>
    </row>
    <row r="1006595" spans="9:10" x14ac:dyDescent="0.2">
      <c r="I1006595" s="25"/>
      <c r="J1006595" s="25"/>
    </row>
    <row r="1006597" spans="9:10" x14ac:dyDescent="0.2">
      <c r="I1006597" s="25"/>
      <c r="J1006597" s="25"/>
    </row>
    <row r="1006599" spans="9:10" x14ac:dyDescent="0.2">
      <c r="I1006599" s="25"/>
      <c r="J1006599" s="25"/>
    </row>
    <row r="1006601" spans="9:10" x14ac:dyDescent="0.2">
      <c r="I1006601" s="25"/>
      <c r="J1006601" s="25"/>
    </row>
    <row r="1006603" spans="9:10" x14ac:dyDescent="0.2">
      <c r="I1006603" s="25"/>
      <c r="J1006603" s="25"/>
    </row>
    <row r="1006605" spans="9:10" x14ac:dyDescent="0.2">
      <c r="I1006605" s="25"/>
      <c r="J1006605" s="25"/>
    </row>
    <row r="1006607" spans="9:10" x14ac:dyDescent="0.2">
      <c r="I1006607" s="25"/>
      <c r="J1006607" s="25"/>
    </row>
    <row r="1006609" spans="9:10" x14ac:dyDescent="0.2">
      <c r="I1006609" s="25"/>
      <c r="J1006609" s="25"/>
    </row>
    <row r="1006611" spans="9:10" x14ac:dyDescent="0.2">
      <c r="I1006611" s="25"/>
      <c r="J1006611" s="25"/>
    </row>
    <row r="1006613" spans="9:10" x14ac:dyDescent="0.2">
      <c r="I1006613" s="25"/>
      <c r="J1006613" s="25"/>
    </row>
    <row r="1006615" spans="9:10" x14ac:dyDescent="0.2">
      <c r="I1006615" s="25"/>
      <c r="J1006615" s="25"/>
    </row>
    <row r="1006617" spans="9:10" x14ac:dyDescent="0.2">
      <c r="I1006617" s="25"/>
      <c r="J1006617" s="25"/>
    </row>
    <row r="1006619" spans="9:10" x14ac:dyDescent="0.2">
      <c r="I1006619" s="25"/>
      <c r="J1006619" s="25"/>
    </row>
    <row r="1006621" spans="9:10" x14ac:dyDescent="0.2">
      <c r="I1006621" s="25"/>
      <c r="J1006621" s="25"/>
    </row>
    <row r="1006623" spans="9:10" x14ac:dyDescent="0.2">
      <c r="I1006623" s="25"/>
      <c r="J1006623" s="25"/>
    </row>
    <row r="1006625" spans="9:10" x14ac:dyDescent="0.2">
      <c r="I1006625" s="25"/>
      <c r="J1006625" s="25"/>
    </row>
    <row r="1006627" spans="9:10" x14ac:dyDescent="0.2">
      <c r="I1006627" s="25"/>
      <c r="J1006627" s="25"/>
    </row>
    <row r="1006629" spans="9:10" x14ac:dyDescent="0.2">
      <c r="I1006629" s="25"/>
      <c r="J1006629" s="25"/>
    </row>
    <row r="1006631" spans="9:10" x14ac:dyDescent="0.2">
      <c r="I1006631" s="25"/>
      <c r="J1006631" s="25"/>
    </row>
    <row r="1006633" spans="9:10" x14ac:dyDescent="0.2">
      <c r="I1006633" s="25"/>
      <c r="J1006633" s="25"/>
    </row>
    <row r="1006635" spans="9:10" x14ac:dyDescent="0.2">
      <c r="I1006635" s="25"/>
      <c r="J1006635" s="25"/>
    </row>
    <row r="1006637" spans="9:10" x14ac:dyDescent="0.2">
      <c r="I1006637" s="25"/>
      <c r="J1006637" s="25"/>
    </row>
    <row r="1006639" spans="9:10" x14ac:dyDescent="0.2">
      <c r="I1006639" s="25"/>
      <c r="J1006639" s="25"/>
    </row>
    <row r="1006641" spans="9:10" x14ac:dyDescent="0.2">
      <c r="I1006641" s="25"/>
      <c r="J1006641" s="25"/>
    </row>
    <row r="1006643" spans="9:10" x14ac:dyDescent="0.2">
      <c r="I1006643" s="25"/>
      <c r="J1006643" s="25"/>
    </row>
    <row r="1006645" spans="9:10" x14ac:dyDescent="0.2">
      <c r="I1006645" s="25"/>
      <c r="J1006645" s="25"/>
    </row>
    <row r="1006647" spans="9:10" x14ac:dyDescent="0.2">
      <c r="I1006647" s="25"/>
      <c r="J1006647" s="25"/>
    </row>
    <row r="1006649" spans="9:10" x14ac:dyDescent="0.2">
      <c r="I1006649" s="25"/>
      <c r="J1006649" s="25"/>
    </row>
    <row r="1006651" spans="9:10" x14ac:dyDescent="0.2">
      <c r="I1006651" s="25"/>
      <c r="J1006651" s="25"/>
    </row>
    <row r="1006653" spans="9:10" x14ac:dyDescent="0.2">
      <c r="I1006653" s="25"/>
      <c r="J1006653" s="25"/>
    </row>
    <row r="1006655" spans="9:10" x14ac:dyDescent="0.2">
      <c r="I1006655" s="25"/>
      <c r="J1006655" s="25"/>
    </row>
    <row r="1006657" spans="9:10" x14ac:dyDescent="0.2">
      <c r="I1006657" s="25"/>
      <c r="J1006657" s="25"/>
    </row>
    <row r="1006659" spans="9:10" x14ac:dyDescent="0.2">
      <c r="I1006659" s="25"/>
      <c r="J1006659" s="25"/>
    </row>
    <row r="1006661" spans="9:10" x14ac:dyDescent="0.2">
      <c r="I1006661" s="25"/>
      <c r="J1006661" s="25"/>
    </row>
    <row r="1006663" spans="9:10" x14ac:dyDescent="0.2">
      <c r="I1006663" s="25"/>
      <c r="J1006663" s="25"/>
    </row>
    <row r="1006665" spans="9:10" x14ac:dyDescent="0.2">
      <c r="I1006665" s="25"/>
      <c r="J1006665" s="25"/>
    </row>
    <row r="1006667" spans="9:10" x14ac:dyDescent="0.2">
      <c r="I1006667" s="25"/>
      <c r="J1006667" s="25"/>
    </row>
    <row r="1006669" spans="9:10" x14ac:dyDescent="0.2">
      <c r="I1006669" s="25"/>
      <c r="J1006669" s="25"/>
    </row>
    <row r="1006671" spans="9:10" x14ac:dyDescent="0.2">
      <c r="I1006671" s="25"/>
      <c r="J1006671" s="25"/>
    </row>
    <row r="1006673" spans="9:10" x14ac:dyDescent="0.2">
      <c r="I1006673" s="25"/>
      <c r="J1006673" s="25"/>
    </row>
    <row r="1006675" spans="9:10" x14ac:dyDescent="0.2">
      <c r="I1006675" s="25"/>
      <c r="J1006675" s="25"/>
    </row>
    <row r="1006677" spans="9:10" x14ac:dyDescent="0.2">
      <c r="I1006677" s="25"/>
      <c r="J1006677" s="25"/>
    </row>
    <row r="1006679" spans="9:10" x14ac:dyDescent="0.2">
      <c r="I1006679" s="25"/>
      <c r="J1006679" s="25"/>
    </row>
    <row r="1006681" spans="9:10" x14ac:dyDescent="0.2">
      <c r="I1006681" s="25"/>
      <c r="J1006681" s="25"/>
    </row>
    <row r="1006683" spans="9:10" x14ac:dyDescent="0.2">
      <c r="I1006683" s="25"/>
      <c r="J1006683" s="25"/>
    </row>
    <row r="1006685" spans="9:10" x14ac:dyDescent="0.2">
      <c r="I1006685" s="25"/>
      <c r="J1006685" s="25"/>
    </row>
    <row r="1006687" spans="9:10" x14ac:dyDescent="0.2">
      <c r="I1006687" s="25"/>
      <c r="J1006687" s="25"/>
    </row>
    <row r="1006689" spans="9:10" x14ac:dyDescent="0.2">
      <c r="I1006689" s="25"/>
      <c r="J1006689" s="25"/>
    </row>
    <row r="1006691" spans="9:10" x14ac:dyDescent="0.2">
      <c r="I1006691" s="25"/>
      <c r="J1006691" s="25"/>
    </row>
    <row r="1006693" spans="9:10" x14ac:dyDescent="0.2">
      <c r="I1006693" s="25"/>
      <c r="J1006693" s="25"/>
    </row>
    <row r="1006695" spans="9:10" x14ac:dyDescent="0.2">
      <c r="I1006695" s="25"/>
      <c r="J1006695" s="25"/>
    </row>
    <row r="1006697" spans="9:10" x14ac:dyDescent="0.2">
      <c r="I1006697" s="25"/>
      <c r="J1006697" s="25"/>
    </row>
    <row r="1006699" spans="9:10" x14ac:dyDescent="0.2">
      <c r="I1006699" s="25"/>
      <c r="J1006699" s="25"/>
    </row>
    <row r="1006701" spans="9:10" x14ac:dyDescent="0.2">
      <c r="I1006701" s="25"/>
      <c r="J1006701" s="25"/>
    </row>
    <row r="1006703" spans="9:10" x14ac:dyDescent="0.2">
      <c r="I1006703" s="25"/>
      <c r="J1006703" s="25"/>
    </row>
    <row r="1006705" spans="9:10" x14ac:dyDescent="0.2">
      <c r="I1006705" s="25"/>
      <c r="J1006705" s="25"/>
    </row>
    <row r="1006707" spans="9:10" x14ac:dyDescent="0.2">
      <c r="I1006707" s="25"/>
      <c r="J1006707" s="25"/>
    </row>
    <row r="1006709" spans="9:10" x14ac:dyDescent="0.2">
      <c r="I1006709" s="25"/>
      <c r="J1006709" s="25"/>
    </row>
    <row r="1006711" spans="9:10" x14ac:dyDescent="0.2">
      <c r="I1006711" s="25"/>
      <c r="J1006711" s="25"/>
    </row>
    <row r="1006713" spans="9:10" x14ac:dyDescent="0.2">
      <c r="I1006713" s="25"/>
      <c r="J1006713" s="25"/>
    </row>
    <row r="1006715" spans="9:10" x14ac:dyDescent="0.2">
      <c r="I1006715" s="25"/>
      <c r="J1006715" s="25"/>
    </row>
    <row r="1006717" spans="9:10" x14ac:dyDescent="0.2">
      <c r="I1006717" s="25"/>
      <c r="J1006717" s="25"/>
    </row>
    <row r="1006719" spans="9:10" x14ac:dyDescent="0.2">
      <c r="I1006719" s="25"/>
      <c r="J1006719" s="25"/>
    </row>
    <row r="1006721" spans="9:10" x14ac:dyDescent="0.2">
      <c r="I1006721" s="25"/>
      <c r="J1006721" s="25"/>
    </row>
    <row r="1006723" spans="9:10" x14ac:dyDescent="0.2">
      <c r="I1006723" s="25"/>
      <c r="J1006723" s="25"/>
    </row>
    <row r="1006725" spans="9:10" x14ac:dyDescent="0.2">
      <c r="I1006725" s="25"/>
      <c r="J1006725" s="25"/>
    </row>
    <row r="1006727" spans="9:10" x14ac:dyDescent="0.2">
      <c r="I1006727" s="25"/>
      <c r="J1006727" s="25"/>
    </row>
    <row r="1006729" spans="9:10" x14ac:dyDescent="0.2">
      <c r="I1006729" s="25"/>
      <c r="J1006729" s="25"/>
    </row>
    <row r="1006731" spans="9:10" x14ac:dyDescent="0.2">
      <c r="I1006731" s="25"/>
      <c r="J1006731" s="25"/>
    </row>
    <row r="1006733" spans="9:10" x14ac:dyDescent="0.2">
      <c r="I1006733" s="25"/>
      <c r="J1006733" s="25"/>
    </row>
    <row r="1006735" spans="9:10" x14ac:dyDescent="0.2">
      <c r="I1006735" s="25"/>
      <c r="J1006735" s="25"/>
    </row>
    <row r="1006737" spans="9:10" x14ac:dyDescent="0.2">
      <c r="I1006737" s="25"/>
      <c r="J1006737" s="25"/>
    </row>
    <row r="1006739" spans="9:10" x14ac:dyDescent="0.2">
      <c r="I1006739" s="25"/>
      <c r="J1006739" s="25"/>
    </row>
    <row r="1006741" spans="9:10" x14ac:dyDescent="0.2">
      <c r="I1006741" s="25"/>
      <c r="J1006741" s="25"/>
    </row>
    <row r="1006743" spans="9:10" x14ac:dyDescent="0.2">
      <c r="I1006743" s="25"/>
      <c r="J1006743" s="25"/>
    </row>
    <row r="1006745" spans="9:10" x14ac:dyDescent="0.2">
      <c r="I1006745" s="25"/>
      <c r="J1006745" s="25"/>
    </row>
    <row r="1006747" spans="9:10" x14ac:dyDescent="0.2">
      <c r="I1006747" s="25"/>
      <c r="J1006747" s="25"/>
    </row>
    <row r="1006749" spans="9:10" x14ac:dyDescent="0.2">
      <c r="I1006749" s="25"/>
      <c r="J1006749" s="25"/>
    </row>
    <row r="1006751" spans="9:10" x14ac:dyDescent="0.2">
      <c r="I1006751" s="25"/>
      <c r="J1006751" s="25"/>
    </row>
    <row r="1006753" spans="9:10" x14ac:dyDescent="0.2">
      <c r="I1006753" s="25"/>
      <c r="J1006753" s="25"/>
    </row>
    <row r="1006755" spans="9:10" x14ac:dyDescent="0.2">
      <c r="I1006755" s="25"/>
      <c r="J1006755" s="25"/>
    </row>
    <row r="1006757" spans="9:10" x14ac:dyDescent="0.2">
      <c r="I1006757" s="25"/>
      <c r="J1006757" s="25"/>
    </row>
    <row r="1006759" spans="9:10" x14ac:dyDescent="0.2">
      <c r="I1006759" s="25"/>
      <c r="J1006759" s="25"/>
    </row>
    <row r="1006761" spans="9:10" x14ac:dyDescent="0.2">
      <c r="I1006761" s="25"/>
      <c r="J1006761" s="25"/>
    </row>
    <row r="1006763" spans="9:10" x14ac:dyDescent="0.2">
      <c r="I1006763" s="25"/>
      <c r="J1006763" s="25"/>
    </row>
    <row r="1006765" spans="9:10" x14ac:dyDescent="0.2">
      <c r="I1006765" s="25"/>
      <c r="J1006765" s="25"/>
    </row>
    <row r="1006767" spans="9:10" x14ac:dyDescent="0.2">
      <c r="I1006767" s="25"/>
      <c r="J1006767" s="25"/>
    </row>
    <row r="1006769" spans="9:10" x14ac:dyDescent="0.2">
      <c r="I1006769" s="25"/>
      <c r="J1006769" s="25"/>
    </row>
    <row r="1006771" spans="9:10" x14ac:dyDescent="0.2">
      <c r="I1006771" s="25"/>
      <c r="J1006771" s="25"/>
    </row>
    <row r="1006773" spans="9:10" x14ac:dyDescent="0.2">
      <c r="I1006773" s="25"/>
      <c r="J1006773" s="25"/>
    </row>
    <row r="1006775" spans="9:10" x14ac:dyDescent="0.2">
      <c r="I1006775" s="25"/>
      <c r="J1006775" s="25"/>
    </row>
    <row r="1006777" spans="9:10" x14ac:dyDescent="0.2">
      <c r="I1006777" s="25"/>
      <c r="J1006777" s="25"/>
    </row>
    <row r="1006779" spans="9:10" x14ac:dyDescent="0.2">
      <c r="I1006779" s="25"/>
      <c r="J1006779" s="25"/>
    </row>
    <row r="1006781" spans="9:10" x14ac:dyDescent="0.2">
      <c r="I1006781" s="25"/>
      <c r="J1006781" s="25"/>
    </row>
    <row r="1006783" spans="9:10" x14ac:dyDescent="0.2">
      <c r="I1006783" s="25"/>
      <c r="J1006783" s="25"/>
    </row>
    <row r="1006785" spans="9:10" x14ac:dyDescent="0.2">
      <c r="I1006785" s="25"/>
      <c r="J1006785" s="25"/>
    </row>
    <row r="1006787" spans="9:10" x14ac:dyDescent="0.2">
      <c r="I1006787" s="25"/>
      <c r="J1006787" s="25"/>
    </row>
    <row r="1006789" spans="9:10" x14ac:dyDescent="0.2">
      <c r="I1006789" s="25"/>
      <c r="J1006789" s="25"/>
    </row>
    <row r="1006791" spans="9:10" x14ac:dyDescent="0.2">
      <c r="I1006791" s="25"/>
      <c r="J1006791" s="25"/>
    </row>
    <row r="1006793" spans="9:10" x14ac:dyDescent="0.2">
      <c r="I1006793" s="25"/>
      <c r="J1006793" s="25"/>
    </row>
    <row r="1006795" spans="9:10" x14ac:dyDescent="0.2">
      <c r="I1006795" s="25"/>
      <c r="J1006795" s="25"/>
    </row>
    <row r="1006797" spans="9:10" x14ac:dyDescent="0.2">
      <c r="I1006797" s="25"/>
      <c r="J1006797" s="25"/>
    </row>
    <row r="1006799" spans="9:10" x14ac:dyDescent="0.2">
      <c r="I1006799" s="25"/>
      <c r="J1006799" s="25"/>
    </row>
    <row r="1006801" spans="9:10" x14ac:dyDescent="0.2">
      <c r="I1006801" s="25"/>
      <c r="J1006801" s="25"/>
    </row>
    <row r="1006803" spans="9:10" x14ac:dyDescent="0.2">
      <c r="I1006803" s="25"/>
      <c r="J1006803" s="25"/>
    </row>
    <row r="1006805" spans="9:10" x14ac:dyDescent="0.2">
      <c r="I1006805" s="25"/>
      <c r="J1006805" s="25"/>
    </row>
    <row r="1006807" spans="9:10" x14ac:dyDescent="0.2">
      <c r="I1006807" s="25"/>
      <c r="J1006807" s="25"/>
    </row>
    <row r="1006809" spans="9:10" x14ac:dyDescent="0.2">
      <c r="I1006809" s="25"/>
      <c r="J1006809" s="25"/>
    </row>
    <row r="1006811" spans="9:10" x14ac:dyDescent="0.2">
      <c r="I1006811" s="25"/>
      <c r="J1006811" s="25"/>
    </row>
    <row r="1006813" spans="9:10" x14ac:dyDescent="0.2">
      <c r="I1006813" s="25"/>
      <c r="J1006813" s="25"/>
    </row>
    <row r="1006815" spans="9:10" x14ac:dyDescent="0.2">
      <c r="I1006815" s="25"/>
      <c r="J1006815" s="25"/>
    </row>
    <row r="1006817" spans="9:10" x14ac:dyDescent="0.2">
      <c r="I1006817" s="25"/>
      <c r="J1006817" s="25"/>
    </row>
    <row r="1006819" spans="9:10" x14ac:dyDescent="0.2">
      <c r="I1006819" s="25"/>
      <c r="J1006819" s="25"/>
    </row>
    <row r="1006821" spans="9:10" x14ac:dyDescent="0.2">
      <c r="I1006821" s="25"/>
      <c r="J1006821" s="25"/>
    </row>
    <row r="1006823" spans="9:10" x14ac:dyDescent="0.2">
      <c r="I1006823" s="25"/>
      <c r="J1006823" s="25"/>
    </row>
    <row r="1006825" spans="9:10" x14ac:dyDescent="0.2">
      <c r="I1006825" s="25"/>
      <c r="J1006825" s="25"/>
    </row>
    <row r="1006827" spans="9:10" x14ac:dyDescent="0.2">
      <c r="I1006827" s="25"/>
      <c r="J1006827" s="25"/>
    </row>
    <row r="1006829" spans="9:10" x14ac:dyDescent="0.2">
      <c r="I1006829" s="25"/>
      <c r="J1006829" s="25"/>
    </row>
    <row r="1006831" spans="9:10" x14ac:dyDescent="0.2">
      <c r="I1006831" s="25"/>
      <c r="J1006831" s="25"/>
    </row>
    <row r="1006833" spans="9:10" x14ac:dyDescent="0.2">
      <c r="I1006833" s="25"/>
      <c r="J1006833" s="25"/>
    </row>
    <row r="1006835" spans="9:10" x14ac:dyDescent="0.2">
      <c r="I1006835" s="25"/>
      <c r="J1006835" s="25"/>
    </row>
    <row r="1006837" spans="9:10" x14ac:dyDescent="0.2">
      <c r="I1006837" s="25"/>
      <c r="J1006837" s="25"/>
    </row>
    <row r="1006839" spans="9:10" x14ac:dyDescent="0.2">
      <c r="I1006839" s="25"/>
      <c r="J1006839" s="25"/>
    </row>
    <row r="1006841" spans="9:10" x14ac:dyDescent="0.2">
      <c r="I1006841" s="25"/>
      <c r="J1006841" s="25"/>
    </row>
    <row r="1006843" spans="9:10" x14ac:dyDescent="0.2">
      <c r="I1006843" s="25"/>
      <c r="J1006843" s="25"/>
    </row>
    <row r="1006845" spans="9:10" x14ac:dyDescent="0.2">
      <c r="I1006845" s="25"/>
      <c r="J1006845" s="25"/>
    </row>
    <row r="1006847" spans="9:10" x14ac:dyDescent="0.2">
      <c r="I1006847" s="25"/>
      <c r="J1006847" s="25"/>
    </row>
    <row r="1006849" spans="9:10" x14ac:dyDescent="0.2">
      <c r="I1006849" s="25"/>
      <c r="J1006849" s="25"/>
    </row>
    <row r="1006851" spans="9:10" x14ac:dyDescent="0.2">
      <c r="I1006851" s="25"/>
      <c r="J1006851" s="25"/>
    </row>
    <row r="1006853" spans="9:10" x14ac:dyDescent="0.2">
      <c r="I1006853" s="25"/>
      <c r="J1006853" s="25"/>
    </row>
    <row r="1006855" spans="9:10" x14ac:dyDescent="0.2">
      <c r="I1006855" s="25"/>
      <c r="J1006855" s="25"/>
    </row>
    <row r="1006857" spans="9:10" x14ac:dyDescent="0.2">
      <c r="I1006857" s="25"/>
      <c r="J1006857" s="25"/>
    </row>
    <row r="1006859" spans="9:10" x14ac:dyDescent="0.2">
      <c r="I1006859" s="25"/>
      <c r="J1006859" s="25"/>
    </row>
    <row r="1006861" spans="9:10" x14ac:dyDescent="0.2">
      <c r="I1006861" s="25"/>
      <c r="J1006861" s="25"/>
    </row>
    <row r="1006863" spans="9:10" x14ac:dyDescent="0.2">
      <c r="I1006863" s="25"/>
      <c r="J1006863" s="25"/>
    </row>
    <row r="1006865" spans="9:10" x14ac:dyDescent="0.2">
      <c r="I1006865" s="25"/>
      <c r="J1006865" s="25"/>
    </row>
    <row r="1006867" spans="9:10" x14ac:dyDescent="0.2">
      <c r="I1006867" s="25"/>
      <c r="J1006867" s="25"/>
    </row>
    <row r="1006869" spans="9:10" x14ac:dyDescent="0.2">
      <c r="I1006869" s="25"/>
      <c r="J1006869" s="25"/>
    </row>
    <row r="1006871" spans="9:10" x14ac:dyDescent="0.2">
      <c r="I1006871" s="25"/>
      <c r="J1006871" s="25"/>
    </row>
    <row r="1006873" spans="9:10" x14ac:dyDescent="0.2">
      <c r="I1006873" s="25"/>
      <c r="J1006873" s="25"/>
    </row>
    <row r="1006875" spans="9:10" x14ac:dyDescent="0.2">
      <c r="I1006875" s="25"/>
      <c r="J1006875" s="25"/>
    </row>
    <row r="1006877" spans="9:10" x14ac:dyDescent="0.2">
      <c r="I1006877" s="25"/>
      <c r="J1006877" s="25"/>
    </row>
    <row r="1006879" spans="9:10" x14ac:dyDescent="0.2">
      <c r="I1006879" s="25"/>
      <c r="J1006879" s="25"/>
    </row>
    <row r="1006881" spans="9:10" x14ac:dyDescent="0.2">
      <c r="I1006881" s="25"/>
      <c r="J1006881" s="25"/>
    </row>
    <row r="1006883" spans="9:10" x14ac:dyDescent="0.2">
      <c r="I1006883" s="25"/>
      <c r="J1006883" s="25"/>
    </row>
    <row r="1006885" spans="9:10" x14ac:dyDescent="0.2">
      <c r="I1006885" s="25"/>
      <c r="J1006885" s="25"/>
    </row>
    <row r="1006887" spans="9:10" x14ac:dyDescent="0.2">
      <c r="I1006887" s="25"/>
      <c r="J1006887" s="25"/>
    </row>
    <row r="1006889" spans="9:10" x14ac:dyDescent="0.2">
      <c r="I1006889" s="25"/>
      <c r="J1006889" s="25"/>
    </row>
    <row r="1006891" spans="9:10" x14ac:dyDescent="0.2">
      <c r="I1006891" s="25"/>
      <c r="J1006891" s="25"/>
    </row>
    <row r="1006893" spans="9:10" x14ac:dyDescent="0.2">
      <c r="I1006893" s="25"/>
      <c r="J1006893" s="25"/>
    </row>
    <row r="1006895" spans="9:10" x14ac:dyDescent="0.2">
      <c r="I1006895" s="25"/>
      <c r="J1006895" s="25"/>
    </row>
    <row r="1006897" spans="9:10" x14ac:dyDescent="0.2">
      <c r="I1006897" s="25"/>
      <c r="J1006897" s="25"/>
    </row>
    <row r="1006899" spans="9:10" x14ac:dyDescent="0.2">
      <c r="I1006899" s="25"/>
      <c r="J1006899" s="25"/>
    </row>
    <row r="1006901" spans="9:10" x14ac:dyDescent="0.2">
      <c r="I1006901" s="25"/>
      <c r="J1006901" s="25"/>
    </row>
    <row r="1006903" spans="9:10" x14ac:dyDescent="0.2">
      <c r="I1006903" s="25"/>
      <c r="J1006903" s="25"/>
    </row>
    <row r="1006905" spans="9:10" x14ac:dyDescent="0.2">
      <c r="I1006905" s="25"/>
      <c r="J1006905" s="25"/>
    </row>
    <row r="1006907" spans="9:10" x14ac:dyDescent="0.2">
      <c r="I1006907" s="25"/>
      <c r="J1006907" s="25"/>
    </row>
    <row r="1006909" spans="9:10" x14ac:dyDescent="0.2">
      <c r="I1006909" s="25"/>
      <c r="J1006909" s="25"/>
    </row>
    <row r="1006911" spans="9:10" x14ac:dyDescent="0.2">
      <c r="I1006911" s="25"/>
      <c r="J1006911" s="25"/>
    </row>
    <row r="1006913" spans="9:10" x14ac:dyDescent="0.2">
      <c r="I1006913" s="25"/>
      <c r="J1006913" s="25"/>
    </row>
    <row r="1006915" spans="9:10" x14ac:dyDescent="0.2">
      <c r="I1006915" s="25"/>
      <c r="J1006915" s="25"/>
    </row>
    <row r="1006917" spans="9:10" x14ac:dyDescent="0.2">
      <c r="I1006917" s="25"/>
      <c r="J1006917" s="25"/>
    </row>
    <row r="1006919" spans="9:10" x14ac:dyDescent="0.2">
      <c r="I1006919" s="25"/>
      <c r="J1006919" s="25"/>
    </row>
    <row r="1006921" spans="9:10" x14ac:dyDescent="0.2">
      <c r="I1006921" s="25"/>
      <c r="J1006921" s="25"/>
    </row>
    <row r="1006923" spans="9:10" x14ac:dyDescent="0.2">
      <c r="I1006923" s="25"/>
      <c r="J1006923" s="25"/>
    </row>
    <row r="1006925" spans="9:10" x14ac:dyDescent="0.2">
      <c r="I1006925" s="25"/>
      <c r="J1006925" s="25"/>
    </row>
    <row r="1006927" spans="9:10" x14ac:dyDescent="0.2">
      <c r="I1006927" s="25"/>
      <c r="J1006927" s="25"/>
    </row>
    <row r="1006929" spans="9:10" x14ac:dyDescent="0.2">
      <c r="I1006929" s="25"/>
      <c r="J1006929" s="25"/>
    </row>
    <row r="1006931" spans="9:10" x14ac:dyDescent="0.2">
      <c r="I1006931" s="25"/>
      <c r="J1006931" s="25"/>
    </row>
    <row r="1006933" spans="9:10" x14ac:dyDescent="0.2">
      <c r="I1006933" s="25"/>
      <c r="J1006933" s="25"/>
    </row>
    <row r="1006935" spans="9:10" x14ac:dyDescent="0.2">
      <c r="I1006935" s="25"/>
      <c r="J1006935" s="25"/>
    </row>
    <row r="1006937" spans="9:10" x14ac:dyDescent="0.2">
      <c r="I1006937" s="25"/>
      <c r="J1006937" s="25"/>
    </row>
    <row r="1006939" spans="9:10" x14ac:dyDescent="0.2">
      <c r="I1006939" s="25"/>
      <c r="J1006939" s="25"/>
    </row>
    <row r="1006941" spans="9:10" x14ac:dyDescent="0.2">
      <c r="I1006941" s="25"/>
      <c r="J1006941" s="25"/>
    </row>
    <row r="1006943" spans="9:10" x14ac:dyDescent="0.2">
      <c r="I1006943" s="25"/>
      <c r="J1006943" s="25"/>
    </row>
    <row r="1006945" spans="9:10" x14ac:dyDescent="0.2">
      <c r="I1006945" s="25"/>
      <c r="J1006945" s="25"/>
    </row>
    <row r="1006947" spans="9:10" x14ac:dyDescent="0.2">
      <c r="I1006947" s="25"/>
      <c r="J1006947" s="25"/>
    </row>
    <row r="1006949" spans="9:10" x14ac:dyDescent="0.2">
      <c r="I1006949" s="25"/>
      <c r="J1006949" s="25"/>
    </row>
    <row r="1006951" spans="9:10" x14ac:dyDescent="0.2">
      <c r="I1006951" s="25"/>
      <c r="J1006951" s="25"/>
    </row>
    <row r="1006953" spans="9:10" x14ac:dyDescent="0.2">
      <c r="I1006953" s="25"/>
      <c r="J1006953" s="25"/>
    </row>
    <row r="1006955" spans="9:10" x14ac:dyDescent="0.2">
      <c r="I1006955" s="25"/>
      <c r="J1006955" s="25"/>
    </row>
    <row r="1006957" spans="9:10" x14ac:dyDescent="0.2">
      <c r="I1006957" s="25"/>
      <c r="J1006957" s="25"/>
    </row>
    <row r="1006959" spans="9:10" x14ac:dyDescent="0.2">
      <c r="I1006959" s="25"/>
      <c r="J1006959" s="25"/>
    </row>
    <row r="1006961" spans="9:10" x14ac:dyDescent="0.2">
      <c r="I1006961" s="25"/>
      <c r="J1006961" s="25"/>
    </row>
    <row r="1006963" spans="9:10" x14ac:dyDescent="0.2">
      <c r="I1006963" s="25"/>
      <c r="J1006963" s="25"/>
    </row>
    <row r="1006965" spans="9:10" x14ac:dyDescent="0.2">
      <c r="I1006965" s="25"/>
      <c r="J1006965" s="25"/>
    </row>
    <row r="1006967" spans="9:10" x14ac:dyDescent="0.2">
      <c r="I1006967" s="25"/>
      <c r="J1006967" s="25"/>
    </row>
    <row r="1006969" spans="9:10" x14ac:dyDescent="0.2">
      <c r="I1006969" s="25"/>
      <c r="J1006969" s="25"/>
    </row>
    <row r="1006971" spans="9:10" x14ac:dyDescent="0.2">
      <c r="I1006971" s="25"/>
      <c r="J1006971" s="25"/>
    </row>
    <row r="1006973" spans="9:10" x14ac:dyDescent="0.2">
      <c r="I1006973" s="25"/>
      <c r="J1006973" s="25"/>
    </row>
    <row r="1006975" spans="9:10" x14ac:dyDescent="0.2">
      <c r="I1006975" s="25"/>
      <c r="J1006975" s="25"/>
    </row>
    <row r="1006977" spans="9:10" x14ac:dyDescent="0.2">
      <c r="I1006977" s="25"/>
      <c r="J1006977" s="25"/>
    </row>
    <row r="1006979" spans="9:10" x14ac:dyDescent="0.2">
      <c r="I1006979" s="25"/>
      <c r="J1006979" s="25"/>
    </row>
    <row r="1006981" spans="9:10" x14ac:dyDescent="0.2">
      <c r="I1006981" s="25"/>
      <c r="J1006981" s="25"/>
    </row>
    <row r="1006983" spans="9:10" x14ac:dyDescent="0.2">
      <c r="I1006983" s="25"/>
      <c r="J1006983" s="25"/>
    </row>
    <row r="1006985" spans="9:10" x14ac:dyDescent="0.2">
      <c r="I1006985" s="25"/>
      <c r="J1006985" s="25"/>
    </row>
    <row r="1006987" spans="9:10" x14ac:dyDescent="0.2">
      <c r="I1006987" s="25"/>
      <c r="J1006987" s="25"/>
    </row>
    <row r="1006989" spans="9:10" x14ac:dyDescent="0.2">
      <c r="I1006989" s="25"/>
      <c r="J1006989" s="25"/>
    </row>
    <row r="1006991" spans="9:10" x14ac:dyDescent="0.2">
      <c r="I1006991" s="25"/>
      <c r="J1006991" s="25"/>
    </row>
    <row r="1006993" spans="9:10" x14ac:dyDescent="0.2">
      <c r="I1006993" s="25"/>
      <c r="J1006993" s="25"/>
    </row>
    <row r="1006995" spans="9:10" x14ac:dyDescent="0.2">
      <c r="I1006995" s="25"/>
      <c r="J1006995" s="25"/>
    </row>
    <row r="1006997" spans="9:10" x14ac:dyDescent="0.2">
      <c r="I1006997" s="25"/>
      <c r="J1006997" s="25"/>
    </row>
    <row r="1006999" spans="9:10" x14ac:dyDescent="0.2">
      <c r="I1006999" s="25"/>
      <c r="J1006999" s="25"/>
    </row>
    <row r="1007001" spans="9:10" x14ac:dyDescent="0.2">
      <c r="I1007001" s="25"/>
      <c r="J1007001" s="25"/>
    </row>
    <row r="1007003" spans="9:10" x14ac:dyDescent="0.2">
      <c r="I1007003" s="25"/>
      <c r="J1007003" s="25"/>
    </row>
    <row r="1007005" spans="9:10" x14ac:dyDescent="0.2">
      <c r="I1007005" s="25"/>
      <c r="J1007005" s="25"/>
    </row>
    <row r="1007007" spans="9:10" x14ac:dyDescent="0.2">
      <c r="I1007007" s="25"/>
      <c r="J1007007" s="25"/>
    </row>
    <row r="1007009" spans="9:10" x14ac:dyDescent="0.2">
      <c r="I1007009" s="25"/>
      <c r="J1007009" s="25"/>
    </row>
    <row r="1007011" spans="9:10" x14ac:dyDescent="0.2">
      <c r="I1007011" s="25"/>
      <c r="J1007011" s="25"/>
    </row>
    <row r="1007013" spans="9:10" x14ac:dyDescent="0.2">
      <c r="I1007013" s="25"/>
      <c r="J1007013" s="25"/>
    </row>
    <row r="1007015" spans="9:10" x14ac:dyDescent="0.2">
      <c r="I1007015" s="25"/>
      <c r="J1007015" s="25"/>
    </row>
    <row r="1007017" spans="9:10" x14ac:dyDescent="0.2">
      <c r="I1007017" s="25"/>
      <c r="J1007017" s="25"/>
    </row>
    <row r="1007019" spans="9:10" x14ac:dyDescent="0.2">
      <c r="I1007019" s="25"/>
      <c r="J1007019" s="25"/>
    </row>
    <row r="1007021" spans="9:10" x14ac:dyDescent="0.2">
      <c r="I1007021" s="25"/>
      <c r="J1007021" s="25"/>
    </row>
    <row r="1007023" spans="9:10" x14ac:dyDescent="0.2">
      <c r="I1007023" s="25"/>
      <c r="J1007023" s="25"/>
    </row>
    <row r="1007025" spans="9:10" x14ac:dyDescent="0.2">
      <c r="I1007025" s="25"/>
      <c r="J1007025" s="25"/>
    </row>
    <row r="1007027" spans="9:10" x14ac:dyDescent="0.2">
      <c r="I1007027" s="25"/>
      <c r="J1007027" s="25"/>
    </row>
    <row r="1007029" spans="9:10" x14ac:dyDescent="0.2">
      <c r="I1007029" s="25"/>
      <c r="J1007029" s="25"/>
    </row>
    <row r="1007031" spans="9:10" x14ac:dyDescent="0.2">
      <c r="I1007031" s="25"/>
      <c r="J1007031" s="25"/>
    </row>
    <row r="1007033" spans="9:10" x14ac:dyDescent="0.2">
      <c r="I1007033" s="25"/>
      <c r="J1007033" s="25"/>
    </row>
    <row r="1007035" spans="9:10" x14ac:dyDescent="0.2">
      <c r="I1007035" s="25"/>
      <c r="J1007035" s="25"/>
    </row>
    <row r="1007037" spans="9:10" x14ac:dyDescent="0.2">
      <c r="I1007037" s="25"/>
      <c r="J1007037" s="25"/>
    </row>
    <row r="1007039" spans="9:10" x14ac:dyDescent="0.2">
      <c r="I1007039" s="25"/>
      <c r="J1007039" s="25"/>
    </row>
    <row r="1007041" spans="9:10" x14ac:dyDescent="0.2">
      <c r="I1007041" s="25"/>
      <c r="J1007041" s="25"/>
    </row>
    <row r="1007043" spans="9:10" x14ac:dyDescent="0.2">
      <c r="I1007043" s="25"/>
      <c r="J1007043" s="25"/>
    </row>
    <row r="1007045" spans="9:10" x14ac:dyDescent="0.2">
      <c r="I1007045" s="25"/>
      <c r="J1007045" s="25"/>
    </row>
    <row r="1007047" spans="9:10" x14ac:dyDescent="0.2">
      <c r="I1007047" s="25"/>
      <c r="J1007047" s="25"/>
    </row>
    <row r="1007049" spans="9:10" x14ac:dyDescent="0.2">
      <c r="I1007049" s="25"/>
      <c r="J1007049" s="25"/>
    </row>
    <row r="1007051" spans="9:10" x14ac:dyDescent="0.2">
      <c r="I1007051" s="25"/>
      <c r="J1007051" s="25"/>
    </row>
    <row r="1007053" spans="9:10" x14ac:dyDescent="0.2">
      <c r="I1007053" s="25"/>
      <c r="J1007053" s="25"/>
    </row>
    <row r="1007055" spans="9:10" x14ac:dyDescent="0.2">
      <c r="I1007055" s="25"/>
      <c r="J1007055" s="25"/>
    </row>
    <row r="1007057" spans="9:10" x14ac:dyDescent="0.2">
      <c r="I1007057" s="25"/>
      <c r="J1007057" s="25"/>
    </row>
    <row r="1007059" spans="9:10" x14ac:dyDescent="0.2">
      <c r="I1007059" s="25"/>
      <c r="J1007059" s="25"/>
    </row>
    <row r="1007061" spans="9:10" x14ac:dyDescent="0.2">
      <c r="I1007061" s="25"/>
      <c r="J1007061" s="25"/>
    </row>
    <row r="1007063" spans="9:10" x14ac:dyDescent="0.2">
      <c r="I1007063" s="25"/>
      <c r="J1007063" s="25"/>
    </row>
    <row r="1007065" spans="9:10" x14ac:dyDescent="0.2">
      <c r="I1007065" s="25"/>
      <c r="J1007065" s="25"/>
    </row>
    <row r="1007067" spans="9:10" x14ac:dyDescent="0.2">
      <c r="I1007067" s="25"/>
      <c r="J1007067" s="25"/>
    </row>
    <row r="1007069" spans="9:10" x14ac:dyDescent="0.2">
      <c r="I1007069" s="25"/>
      <c r="J1007069" s="25"/>
    </row>
    <row r="1007071" spans="9:10" x14ac:dyDescent="0.2">
      <c r="I1007071" s="25"/>
      <c r="J1007071" s="25"/>
    </row>
    <row r="1007073" spans="9:10" x14ac:dyDescent="0.2">
      <c r="I1007073" s="25"/>
      <c r="J1007073" s="25"/>
    </row>
    <row r="1007075" spans="9:10" x14ac:dyDescent="0.2">
      <c r="I1007075" s="25"/>
      <c r="J1007075" s="25"/>
    </row>
    <row r="1007077" spans="9:10" x14ac:dyDescent="0.2">
      <c r="I1007077" s="25"/>
      <c r="J1007077" s="25"/>
    </row>
    <row r="1007079" spans="9:10" x14ac:dyDescent="0.2">
      <c r="I1007079" s="25"/>
      <c r="J1007079" s="25"/>
    </row>
    <row r="1007081" spans="9:10" x14ac:dyDescent="0.2">
      <c r="I1007081" s="25"/>
      <c r="J1007081" s="25"/>
    </row>
    <row r="1007083" spans="9:10" x14ac:dyDescent="0.2">
      <c r="I1007083" s="25"/>
      <c r="J1007083" s="25"/>
    </row>
    <row r="1007085" spans="9:10" x14ac:dyDescent="0.2">
      <c r="I1007085" s="25"/>
      <c r="J1007085" s="25"/>
    </row>
    <row r="1007087" spans="9:10" x14ac:dyDescent="0.2">
      <c r="I1007087" s="25"/>
      <c r="J1007087" s="25"/>
    </row>
    <row r="1007089" spans="9:10" x14ac:dyDescent="0.2">
      <c r="I1007089" s="25"/>
      <c r="J1007089" s="25"/>
    </row>
    <row r="1007091" spans="9:10" x14ac:dyDescent="0.2">
      <c r="I1007091" s="25"/>
      <c r="J1007091" s="25"/>
    </row>
    <row r="1007093" spans="9:10" x14ac:dyDescent="0.2">
      <c r="I1007093" s="25"/>
      <c r="J1007093" s="25"/>
    </row>
    <row r="1007095" spans="9:10" x14ac:dyDescent="0.2">
      <c r="I1007095" s="25"/>
      <c r="J1007095" s="25"/>
    </row>
    <row r="1007097" spans="9:10" x14ac:dyDescent="0.2">
      <c r="I1007097" s="25"/>
      <c r="J1007097" s="25"/>
    </row>
    <row r="1007099" spans="9:10" x14ac:dyDescent="0.2">
      <c r="I1007099" s="25"/>
      <c r="J1007099" s="25"/>
    </row>
    <row r="1007101" spans="9:10" x14ac:dyDescent="0.2">
      <c r="I1007101" s="25"/>
      <c r="J1007101" s="25"/>
    </row>
    <row r="1007103" spans="9:10" x14ac:dyDescent="0.2">
      <c r="I1007103" s="25"/>
      <c r="J1007103" s="25"/>
    </row>
    <row r="1007105" spans="9:10" x14ac:dyDescent="0.2">
      <c r="I1007105" s="25"/>
      <c r="J1007105" s="25"/>
    </row>
    <row r="1007107" spans="9:10" x14ac:dyDescent="0.2">
      <c r="I1007107" s="25"/>
      <c r="J1007107" s="25"/>
    </row>
    <row r="1007109" spans="9:10" x14ac:dyDescent="0.2">
      <c r="I1007109" s="25"/>
      <c r="J1007109" s="25"/>
    </row>
    <row r="1007111" spans="9:10" x14ac:dyDescent="0.2">
      <c r="I1007111" s="25"/>
      <c r="J1007111" s="25"/>
    </row>
    <row r="1007113" spans="9:10" x14ac:dyDescent="0.2">
      <c r="I1007113" s="25"/>
      <c r="J1007113" s="25"/>
    </row>
    <row r="1007115" spans="9:10" x14ac:dyDescent="0.2">
      <c r="I1007115" s="25"/>
      <c r="J1007115" s="25"/>
    </row>
    <row r="1007117" spans="9:10" x14ac:dyDescent="0.2">
      <c r="I1007117" s="25"/>
      <c r="J1007117" s="25"/>
    </row>
    <row r="1007119" spans="9:10" x14ac:dyDescent="0.2">
      <c r="I1007119" s="25"/>
      <c r="J1007119" s="25"/>
    </row>
    <row r="1007121" spans="9:10" x14ac:dyDescent="0.2">
      <c r="I1007121" s="25"/>
      <c r="J1007121" s="25"/>
    </row>
    <row r="1007123" spans="9:10" x14ac:dyDescent="0.2">
      <c r="I1007123" s="25"/>
      <c r="J1007123" s="25"/>
    </row>
    <row r="1007125" spans="9:10" x14ac:dyDescent="0.2">
      <c r="I1007125" s="25"/>
      <c r="J1007125" s="25"/>
    </row>
    <row r="1007127" spans="9:10" x14ac:dyDescent="0.2">
      <c r="I1007127" s="25"/>
      <c r="J1007127" s="25"/>
    </row>
    <row r="1007129" spans="9:10" x14ac:dyDescent="0.2">
      <c r="I1007129" s="25"/>
      <c r="J1007129" s="25"/>
    </row>
    <row r="1007131" spans="9:10" x14ac:dyDescent="0.2">
      <c r="I1007131" s="25"/>
      <c r="J1007131" s="25"/>
    </row>
    <row r="1007133" spans="9:10" x14ac:dyDescent="0.2">
      <c r="I1007133" s="25"/>
      <c r="J1007133" s="25"/>
    </row>
    <row r="1007135" spans="9:10" x14ac:dyDescent="0.2">
      <c r="I1007135" s="25"/>
      <c r="J1007135" s="25"/>
    </row>
    <row r="1007137" spans="9:10" x14ac:dyDescent="0.2">
      <c r="I1007137" s="25"/>
      <c r="J1007137" s="25"/>
    </row>
    <row r="1007139" spans="9:10" x14ac:dyDescent="0.2">
      <c r="I1007139" s="25"/>
      <c r="J1007139" s="25"/>
    </row>
    <row r="1007141" spans="9:10" x14ac:dyDescent="0.2">
      <c r="I1007141" s="25"/>
      <c r="J1007141" s="25"/>
    </row>
    <row r="1007143" spans="9:10" x14ac:dyDescent="0.2">
      <c r="I1007143" s="25"/>
      <c r="J1007143" s="25"/>
    </row>
    <row r="1007145" spans="9:10" x14ac:dyDescent="0.2">
      <c r="I1007145" s="25"/>
      <c r="J1007145" s="25"/>
    </row>
    <row r="1007147" spans="9:10" x14ac:dyDescent="0.2">
      <c r="I1007147" s="25"/>
      <c r="J1007147" s="25"/>
    </row>
    <row r="1007149" spans="9:10" x14ac:dyDescent="0.2">
      <c r="I1007149" s="25"/>
      <c r="J1007149" s="25"/>
    </row>
    <row r="1007151" spans="9:10" x14ac:dyDescent="0.2">
      <c r="I1007151" s="25"/>
      <c r="J1007151" s="25"/>
    </row>
    <row r="1007153" spans="9:10" x14ac:dyDescent="0.2">
      <c r="I1007153" s="25"/>
      <c r="J1007153" s="25"/>
    </row>
    <row r="1007155" spans="9:10" x14ac:dyDescent="0.2">
      <c r="I1007155" s="25"/>
      <c r="J1007155" s="25"/>
    </row>
    <row r="1007157" spans="9:10" x14ac:dyDescent="0.2">
      <c r="I1007157" s="25"/>
      <c r="J1007157" s="25"/>
    </row>
    <row r="1007159" spans="9:10" x14ac:dyDescent="0.2">
      <c r="I1007159" s="25"/>
      <c r="J1007159" s="25"/>
    </row>
    <row r="1007161" spans="9:10" x14ac:dyDescent="0.2">
      <c r="I1007161" s="25"/>
      <c r="J1007161" s="25"/>
    </row>
    <row r="1007163" spans="9:10" x14ac:dyDescent="0.2">
      <c r="I1007163" s="25"/>
      <c r="J1007163" s="25"/>
    </row>
    <row r="1007165" spans="9:10" x14ac:dyDescent="0.2">
      <c r="I1007165" s="25"/>
      <c r="J1007165" s="25"/>
    </row>
    <row r="1007167" spans="9:10" x14ac:dyDescent="0.2">
      <c r="I1007167" s="25"/>
      <c r="J1007167" s="25"/>
    </row>
    <row r="1007169" spans="9:10" x14ac:dyDescent="0.2">
      <c r="I1007169" s="25"/>
      <c r="J1007169" s="25"/>
    </row>
    <row r="1007171" spans="9:10" x14ac:dyDescent="0.2">
      <c r="I1007171" s="25"/>
      <c r="J1007171" s="25"/>
    </row>
    <row r="1007173" spans="9:10" x14ac:dyDescent="0.2">
      <c r="I1007173" s="25"/>
      <c r="J1007173" s="25"/>
    </row>
    <row r="1007175" spans="9:10" x14ac:dyDescent="0.2">
      <c r="I1007175" s="25"/>
      <c r="J1007175" s="25"/>
    </row>
    <row r="1007177" spans="9:10" x14ac:dyDescent="0.2">
      <c r="I1007177" s="25"/>
      <c r="J1007177" s="25"/>
    </row>
    <row r="1007179" spans="9:10" x14ac:dyDescent="0.2">
      <c r="I1007179" s="25"/>
      <c r="J1007179" s="25"/>
    </row>
    <row r="1007181" spans="9:10" x14ac:dyDescent="0.2">
      <c r="I1007181" s="25"/>
      <c r="J1007181" s="25"/>
    </row>
    <row r="1007183" spans="9:10" x14ac:dyDescent="0.2">
      <c r="I1007183" s="25"/>
      <c r="J1007183" s="25"/>
    </row>
    <row r="1007185" spans="9:10" x14ac:dyDescent="0.2">
      <c r="I1007185" s="25"/>
      <c r="J1007185" s="25"/>
    </row>
    <row r="1007187" spans="9:10" x14ac:dyDescent="0.2">
      <c r="I1007187" s="25"/>
      <c r="J1007187" s="25"/>
    </row>
    <row r="1007189" spans="9:10" x14ac:dyDescent="0.2">
      <c r="I1007189" s="25"/>
      <c r="J1007189" s="25"/>
    </row>
    <row r="1007191" spans="9:10" x14ac:dyDescent="0.2">
      <c r="I1007191" s="25"/>
      <c r="J1007191" s="25"/>
    </row>
    <row r="1007193" spans="9:10" x14ac:dyDescent="0.2">
      <c r="I1007193" s="25"/>
      <c r="J1007193" s="25"/>
    </row>
    <row r="1007195" spans="9:10" x14ac:dyDescent="0.2">
      <c r="I1007195" s="25"/>
      <c r="J1007195" s="25"/>
    </row>
    <row r="1007197" spans="9:10" x14ac:dyDescent="0.2">
      <c r="I1007197" s="25"/>
      <c r="J1007197" s="25"/>
    </row>
    <row r="1007199" spans="9:10" x14ac:dyDescent="0.2">
      <c r="I1007199" s="25"/>
      <c r="J1007199" s="25"/>
    </row>
    <row r="1007201" spans="9:10" x14ac:dyDescent="0.2">
      <c r="I1007201" s="25"/>
      <c r="J1007201" s="25"/>
    </row>
    <row r="1007203" spans="9:10" x14ac:dyDescent="0.2">
      <c r="I1007203" s="25"/>
      <c r="J1007203" s="25"/>
    </row>
    <row r="1007205" spans="9:10" x14ac:dyDescent="0.2">
      <c r="I1007205" s="25"/>
      <c r="J1007205" s="25"/>
    </row>
    <row r="1007207" spans="9:10" x14ac:dyDescent="0.2">
      <c r="I1007207" s="25"/>
      <c r="J1007207" s="25"/>
    </row>
    <row r="1007209" spans="9:10" x14ac:dyDescent="0.2">
      <c r="I1007209" s="25"/>
      <c r="J1007209" s="25"/>
    </row>
    <row r="1007211" spans="9:10" x14ac:dyDescent="0.2">
      <c r="I1007211" s="25"/>
      <c r="J1007211" s="25"/>
    </row>
    <row r="1007213" spans="9:10" x14ac:dyDescent="0.2">
      <c r="I1007213" s="25"/>
      <c r="J1007213" s="25"/>
    </row>
    <row r="1007215" spans="9:10" x14ac:dyDescent="0.2">
      <c r="I1007215" s="25"/>
      <c r="J1007215" s="25"/>
    </row>
    <row r="1007217" spans="9:10" x14ac:dyDescent="0.2">
      <c r="I1007217" s="25"/>
      <c r="J1007217" s="25"/>
    </row>
    <row r="1007219" spans="9:10" x14ac:dyDescent="0.2">
      <c r="I1007219" s="25"/>
      <c r="J1007219" s="25"/>
    </row>
    <row r="1007221" spans="9:10" x14ac:dyDescent="0.2">
      <c r="I1007221" s="25"/>
      <c r="J1007221" s="25"/>
    </row>
    <row r="1007223" spans="9:10" x14ac:dyDescent="0.2">
      <c r="I1007223" s="25"/>
      <c r="J1007223" s="25"/>
    </row>
    <row r="1007225" spans="9:10" x14ac:dyDescent="0.2">
      <c r="I1007225" s="25"/>
      <c r="J1007225" s="25"/>
    </row>
    <row r="1007227" spans="9:10" x14ac:dyDescent="0.2">
      <c r="I1007227" s="25"/>
      <c r="J1007227" s="25"/>
    </row>
    <row r="1007229" spans="9:10" x14ac:dyDescent="0.2">
      <c r="I1007229" s="25"/>
      <c r="J1007229" s="25"/>
    </row>
    <row r="1007231" spans="9:10" x14ac:dyDescent="0.2">
      <c r="I1007231" s="25"/>
      <c r="J1007231" s="25"/>
    </row>
    <row r="1007233" spans="9:10" x14ac:dyDescent="0.2">
      <c r="I1007233" s="25"/>
      <c r="J1007233" s="25"/>
    </row>
    <row r="1007235" spans="9:10" x14ac:dyDescent="0.2">
      <c r="I1007235" s="25"/>
      <c r="J1007235" s="25"/>
    </row>
    <row r="1007237" spans="9:10" x14ac:dyDescent="0.2">
      <c r="I1007237" s="25"/>
      <c r="J1007237" s="25"/>
    </row>
    <row r="1007239" spans="9:10" x14ac:dyDescent="0.2">
      <c r="I1007239" s="25"/>
      <c r="J1007239" s="25"/>
    </row>
    <row r="1007241" spans="9:10" x14ac:dyDescent="0.2">
      <c r="I1007241" s="25"/>
      <c r="J1007241" s="25"/>
    </row>
    <row r="1007243" spans="9:10" x14ac:dyDescent="0.2">
      <c r="I1007243" s="25"/>
      <c r="J1007243" s="25"/>
    </row>
    <row r="1007245" spans="9:10" x14ac:dyDescent="0.2">
      <c r="I1007245" s="25"/>
      <c r="J1007245" s="25"/>
    </row>
    <row r="1007247" spans="9:10" x14ac:dyDescent="0.2">
      <c r="I1007247" s="25"/>
      <c r="J1007247" s="25"/>
    </row>
    <row r="1007249" spans="9:10" x14ac:dyDescent="0.2">
      <c r="I1007249" s="25"/>
      <c r="J1007249" s="25"/>
    </row>
    <row r="1007251" spans="9:10" x14ac:dyDescent="0.2">
      <c r="I1007251" s="25"/>
      <c r="J1007251" s="25"/>
    </row>
    <row r="1007253" spans="9:10" x14ac:dyDescent="0.2">
      <c r="I1007253" s="25"/>
      <c r="J1007253" s="25"/>
    </row>
    <row r="1007255" spans="9:10" x14ac:dyDescent="0.2">
      <c r="I1007255" s="25"/>
      <c r="J1007255" s="25"/>
    </row>
    <row r="1007257" spans="9:10" x14ac:dyDescent="0.2">
      <c r="I1007257" s="25"/>
      <c r="J1007257" s="25"/>
    </row>
    <row r="1007259" spans="9:10" x14ac:dyDescent="0.2">
      <c r="I1007259" s="25"/>
      <c r="J1007259" s="25"/>
    </row>
    <row r="1007261" spans="9:10" x14ac:dyDescent="0.2">
      <c r="I1007261" s="25"/>
      <c r="J1007261" s="25"/>
    </row>
    <row r="1007263" spans="9:10" x14ac:dyDescent="0.2">
      <c r="I1007263" s="25"/>
      <c r="J1007263" s="25"/>
    </row>
    <row r="1007265" spans="9:10" x14ac:dyDescent="0.2">
      <c r="I1007265" s="25"/>
      <c r="J1007265" s="25"/>
    </row>
    <row r="1007267" spans="9:10" x14ac:dyDescent="0.2">
      <c r="I1007267" s="25"/>
      <c r="J1007267" s="25"/>
    </row>
    <row r="1007269" spans="9:10" x14ac:dyDescent="0.2">
      <c r="I1007269" s="25"/>
      <c r="J1007269" s="25"/>
    </row>
    <row r="1007271" spans="9:10" x14ac:dyDescent="0.2">
      <c r="I1007271" s="25"/>
      <c r="J1007271" s="25"/>
    </row>
    <row r="1007273" spans="9:10" x14ac:dyDescent="0.2">
      <c r="I1007273" s="25"/>
      <c r="J1007273" s="25"/>
    </row>
    <row r="1007275" spans="9:10" x14ac:dyDescent="0.2">
      <c r="I1007275" s="25"/>
      <c r="J1007275" s="25"/>
    </row>
    <row r="1007277" spans="9:10" x14ac:dyDescent="0.2">
      <c r="I1007277" s="25"/>
      <c r="J1007277" s="25"/>
    </row>
    <row r="1007279" spans="9:10" x14ac:dyDescent="0.2">
      <c r="I1007279" s="25"/>
      <c r="J1007279" s="25"/>
    </row>
    <row r="1007281" spans="9:10" x14ac:dyDescent="0.2">
      <c r="I1007281" s="25"/>
      <c r="J1007281" s="25"/>
    </row>
    <row r="1007283" spans="9:10" x14ac:dyDescent="0.2">
      <c r="I1007283" s="25"/>
      <c r="J1007283" s="25"/>
    </row>
    <row r="1007285" spans="9:10" x14ac:dyDescent="0.2">
      <c r="I1007285" s="25"/>
      <c r="J1007285" s="25"/>
    </row>
    <row r="1007287" spans="9:10" x14ac:dyDescent="0.2">
      <c r="I1007287" s="25"/>
      <c r="J1007287" s="25"/>
    </row>
    <row r="1007289" spans="9:10" x14ac:dyDescent="0.2">
      <c r="I1007289" s="25"/>
      <c r="J1007289" s="25"/>
    </row>
    <row r="1007291" spans="9:10" x14ac:dyDescent="0.2">
      <c r="I1007291" s="25"/>
      <c r="J1007291" s="25"/>
    </row>
    <row r="1007293" spans="9:10" x14ac:dyDescent="0.2">
      <c r="I1007293" s="25"/>
      <c r="J1007293" s="25"/>
    </row>
    <row r="1007295" spans="9:10" x14ac:dyDescent="0.2">
      <c r="I1007295" s="25"/>
      <c r="J1007295" s="25"/>
    </row>
    <row r="1007297" spans="9:10" x14ac:dyDescent="0.2">
      <c r="I1007297" s="25"/>
      <c r="J1007297" s="25"/>
    </row>
    <row r="1007299" spans="9:10" x14ac:dyDescent="0.2">
      <c r="I1007299" s="25"/>
      <c r="J1007299" s="25"/>
    </row>
    <row r="1007301" spans="9:10" x14ac:dyDescent="0.2">
      <c r="I1007301" s="25"/>
      <c r="J1007301" s="25"/>
    </row>
    <row r="1007303" spans="9:10" x14ac:dyDescent="0.2">
      <c r="I1007303" s="25"/>
      <c r="J1007303" s="25"/>
    </row>
    <row r="1007305" spans="9:10" x14ac:dyDescent="0.2">
      <c r="I1007305" s="25"/>
      <c r="J1007305" s="25"/>
    </row>
    <row r="1007307" spans="9:10" x14ac:dyDescent="0.2">
      <c r="I1007307" s="25"/>
      <c r="J1007307" s="25"/>
    </row>
    <row r="1007309" spans="9:10" x14ac:dyDescent="0.2">
      <c r="I1007309" s="25"/>
      <c r="J1007309" s="25"/>
    </row>
    <row r="1007311" spans="9:10" x14ac:dyDescent="0.2">
      <c r="I1007311" s="25"/>
      <c r="J1007311" s="25"/>
    </row>
    <row r="1007313" spans="9:10" x14ac:dyDescent="0.2">
      <c r="I1007313" s="25"/>
      <c r="J1007313" s="25"/>
    </row>
    <row r="1007315" spans="9:10" x14ac:dyDescent="0.2">
      <c r="I1007315" s="25"/>
      <c r="J1007315" s="25"/>
    </row>
    <row r="1007317" spans="9:10" x14ac:dyDescent="0.2">
      <c r="I1007317" s="25"/>
      <c r="J1007317" s="25"/>
    </row>
    <row r="1007319" spans="9:10" x14ac:dyDescent="0.2">
      <c r="I1007319" s="25"/>
      <c r="J1007319" s="25"/>
    </row>
    <row r="1007321" spans="9:10" x14ac:dyDescent="0.2">
      <c r="I1007321" s="25"/>
      <c r="J1007321" s="25"/>
    </row>
    <row r="1007323" spans="9:10" x14ac:dyDescent="0.2">
      <c r="I1007323" s="25"/>
      <c r="J1007323" s="25"/>
    </row>
    <row r="1007325" spans="9:10" x14ac:dyDescent="0.2">
      <c r="I1007325" s="25"/>
      <c r="J1007325" s="25"/>
    </row>
    <row r="1007327" spans="9:10" x14ac:dyDescent="0.2">
      <c r="I1007327" s="25"/>
      <c r="J1007327" s="25"/>
    </row>
    <row r="1007329" spans="9:10" x14ac:dyDescent="0.2">
      <c r="I1007329" s="25"/>
      <c r="J1007329" s="25"/>
    </row>
    <row r="1007331" spans="9:10" x14ac:dyDescent="0.2">
      <c r="I1007331" s="25"/>
      <c r="J1007331" s="25"/>
    </row>
    <row r="1007333" spans="9:10" x14ac:dyDescent="0.2">
      <c r="I1007333" s="25"/>
      <c r="J1007333" s="25"/>
    </row>
    <row r="1007335" spans="9:10" x14ac:dyDescent="0.2">
      <c r="I1007335" s="25"/>
      <c r="J1007335" s="25"/>
    </row>
    <row r="1007337" spans="9:10" x14ac:dyDescent="0.2">
      <c r="I1007337" s="25"/>
      <c r="J1007337" s="25"/>
    </row>
    <row r="1007339" spans="9:10" x14ac:dyDescent="0.2">
      <c r="I1007339" s="25"/>
      <c r="J1007339" s="25"/>
    </row>
    <row r="1007341" spans="9:10" x14ac:dyDescent="0.2">
      <c r="I1007341" s="25"/>
      <c r="J1007341" s="25"/>
    </row>
    <row r="1007343" spans="9:10" x14ac:dyDescent="0.2">
      <c r="I1007343" s="25"/>
      <c r="J1007343" s="25"/>
    </row>
    <row r="1007345" spans="9:10" x14ac:dyDescent="0.2">
      <c r="I1007345" s="25"/>
      <c r="J1007345" s="25"/>
    </row>
    <row r="1007347" spans="9:10" x14ac:dyDescent="0.2">
      <c r="I1007347" s="25"/>
      <c r="J1007347" s="25"/>
    </row>
    <row r="1007349" spans="9:10" x14ac:dyDescent="0.2">
      <c r="I1007349" s="25"/>
      <c r="J1007349" s="25"/>
    </row>
    <row r="1007351" spans="9:10" x14ac:dyDescent="0.2">
      <c r="I1007351" s="25"/>
      <c r="J1007351" s="25"/>
    </row>
    <row r="1007353" spans="9:10" x14ac:dyDescent="0.2">
      <c r="I1007353" s="25"/>
      <c r="J1007353" s="25"/>
    </row>
    <row r="1007355" spans="9:10" x14ac:dyDescent="0.2">
      <c r="I1007355" s="25"/>
      <c r="J1007355" s="25"/>
    </row>
    <row r="1007357" spans="9:10" x14ac:dyDescent="0.2">
      <c r="I1007357" s="25"/>
      <c r="J1007357" s="25"/>
    </row>
    <row r="1007359" spans="9:10" x14ac:dyDescent="0.2">
      <c r="I1007359" s="25"/>
      <c r="J1007359" s="25"/>
    </row>
    <row r="1007361" spans="9:10" x14ac:dyDescent="0.2">
      <c r="I1007361" s="25"/>
      <c r="J1007361" s="25"/>
    </row>
    <row r="1007363" spans="9:10" x14ac:dyDescent="0.2">
      <c r="I1007363" s="25"/>
      <c r="J1007363" s="25"/>
    </row>
    <row r="1007365" spans="9:10" x14ac:dyDescent="0.2">
      <c r="I1007365" s="25"/>
      <c r="J1007365" s="25"/>
    </row>
    <row r="1007367" spans="9:10" x14ac:dyDescent="0.2">
      <c r="I1007367" s="25"/>
      <c r="J1007367" s="25"/>
    </row>
    <row r="1007369" spans="9:10" x14ac:dyDescent="0.2">
      <c r="I1007369" s="25"/>
      <c r="J1007369" s="25"/>
    </row>
    <row r="1007371" spans="9:10" x14ac:dyDescent="0.2">
      <c r="I1007371" s="25"/>
      <c r="J1007371" s="25"/>
    </row>
    <row r="1007373" spans="9:10" x14ac:dyDescent="0.2">
      <c r="I1007373" s="25"/>
      <c r="J1007373" s="25"/>
    </row>
    <row r="1007375" spans="9:10" x14ac:dyDescent="0.2">
      <c r="I1007375" s="25"/>
      <c r="J1007375" s="25"/>
    </row>
    <row r="1007377" spans="9:10" x14ac:dyDescent="0.2">
      <c r="I1007377" s="25"/>
      <c r="J1007377" s="25"/>
    </row>
    <row r="1007379" spans="9:10" x14ac:dyDescent="0.2">
      <c r="I1007379" s="25"/>
      <c r="J1007379" s="25"/>
    </row>
    <row r="1007381" spans="9:10" x14ac:dyDescent="0.2">
      <c r="I1007381" s="25"/>
      <c r="J1007381" s="25"/>
    </row>
    <row r="1007383" spans="9:10" x14ac:dyDescent="0.2">
      <c r="I1007383" s="25"/>
      <c r="J1007383" s="25"/>
    </row>
    <row r="1007385" spans="9:10" x14ac:dyDescent="0.2">
      <c r="I1007385" s="25"/>
      <c r="J1007385" s="25"/>
    </row>
    <row r="1007387" spans="9:10" x14ac:dyDescent="0.2">
      <c r="I1007387" s="25"/>
      <c r="J1007387" s="25"/>
    </row>
    <row r="1007389" spans="9:10" x14ac:dyDescent="0.2">
      <c r="I1007389" s="25"/>
      <c r="J1007389" s="25"/>
    </row>
    <row r="1007391" spans="9:10" x14ac:dyDescent="0.2">
      <c r="I1007391" s="25"/>
      <c r="J1007391" s="25"/>
    </row>
    <row r="1007393" spans="9:10" x14ac:dyDescent="0.2">
      <c r="I1007393" s="25"/>
      <c r="J1007393" s="25"/>
    </row>
    <row r="1007395" spans="9:10" x14ac:dyDescent="0.2">
      <c r="I1007395" s="25"/>
      <c r="J1007395" s="25"/>
    </row>
    <row r="1007397" spans="9:10" x14ac:dyDescent="0.2">
      <c r="I1007397" s="25"/>
      <c r="J1007397" s="25"/>
    </row>
    <row r="1007399" spans="9:10" x14ac:dyDescent="0.2">
      <c r="I1007399" s="25"/>
      <c r="J1007399" s="25"/>
    </row>
    <row r="1007401" spans="9:10" x14ac:dyDescent="0.2">
      <c r="I1007401" s="25"/>
      <c r="J1007401" s="25"/>
    </row>
    <row r="1007403" spans="9:10" x14ac:dyDescent="0.2">
      <c r="I1007403" s="25"/>
      <c r="J1007403" s="25"/>
    </row>
    <row r="1007405" spans="9:10" x14ac:dyDescent="0.2">
      <c r="I1007405" s="25"/>
      <c r="J1007405" s="25"/>
    </row>
    <row r="1007407" spans="9:10" x14ac:dyDescent="0.2">
      <c r="I1007407" s="25"/>
      <c r="J1007407" s="25"/>
    </row>
    <row r="1007409" spans="9:10" x14ac:dyDescent="0.2">
      <c r="I1007409" s="25"/>
      <c r="J1007409" s="25"/>
    </row>
    <row r="1007411" spans="9:10" x14ac:dyDescent="0.2">
      <c r="I1007411" s="25"/>
      <c r="J1007411" s="25"/>
    </row>
    <row r="1007413" spans="9:10" x14ac:dyDescent="0.2">
      <c r="I1007413" s="25"/>
      <c r="J1007413" s="25"/>
    </row>
    <row r="1007415" spans="9:10" x14ac:dyDescent="0.2">
      <c r="I1007415" s="25"/>
      <c r="J1007415" s="25"/>
    </row>
    <row r="1007417" spans="9:10" x14ac:dyDescent="0.2">
      <c r="I1007417" s="25"/>
      <c r="J1007417" s="25"/>
    </row>
    <row r="1007419" spans="9:10" x14ac:dyDescent="0.2">
      <c r="I1007419" s="25"/>
      <c r="J1007419" s="25"/>
    </row>
    <row r="1007421" spans="9:10" x14ac:dyDescent="0.2">
      <c r="I1007421" s="25"/>
      <c r="J1007421" s="25"/>
    </row>
    <row r="1007423" spans="9:10" x14ac:dyDescent="0.2">
      <c r="I1007423" s="25"/>
      <c r="J1007423" s="25"/>
    </row>
    <row r="1007425" spans="9:10" x14ac:dyDescent="0.2">
      <c r="I1007425" s="25"/>
      <c r="J1007425" s="25"/>
    </row>
    <row r="1007427" spans="9:10" x14ac:dyDescent="0.2">
      <c r="I1007427" s="25"/>
      <c r="J1007427" s="25"/>
    </row>
    <row r="1007429" spans="9:10" x14ac:dyDescent="0.2">
      <c r="I1007429" s="25"/>
      <c r="J1007429" s="25"/>
    </row>
    <row r="1007431" spans="9:10" x14ac:dyDescent="0.2">
      <c r="I1007431" s="25"/>
      <c r="J1007431" s="25"/>
    </row>
    <row r="1007433" spans="9:10" x14ac:dyDescent="0.2">
      <c r="I1007433" s="25"/>
      <c r="J1007433" s="25"/>
    </row>
    <row r="1007435" spans="9:10" x14ac:dyDescent="0.2">
      <c r="I1007435" s="25"/>
      <c r="J1007435" s="25"/>
    </row>
    <row r="1007437" spans="9:10" x14ac:dyDescent="0.2">
      <c r="I1007437" s="25"/>
      <c r="J1007437" s="25"/>
    </row>
    <row r="1007439" spans="9:10" x14ac:dyDescent="0.2">
      <c r="I1007439" s="25"/>
      <c r="J1007439" s="25"/>
    </row>
    <row r="1007441" spans="9:10" x14ac:dyDescent="0.2">
      <c r="I1007441" s="25"/>
      <c r="J1007441" s="25"/>
    </row>
    <row r="1007443" spans="9:10" x14ac:dyDescent="0.2">
      <c r="I1007443" s="25"/>
      <c r="J1007443" s="25"/>
    </row>
    <row r="1007445" spans="9:10" x14ac:dyDescent="0.2">
      <c r="I1007445" s="25"/>
      <c r="J1007445" s="25"/>
    </row>
    <row r="1007447" spans="9:10" x14ac:dyDescent="0.2">
      <c r="I1007447" s="25"/>
      <c r="J1007447" s="25"/>
    </row>
    <row r="1007449" spans="9:10" x14ac:dyDescent="0.2">
      <c r="I1007449" s="25"/>
      <c r="J1007449" s="25"/>
    </row>
    <row r="1007451" spans="9:10" x14ac:dyDescent="0.2">
      <c r="I1007451" s="25"/>
      <c r="J1007451" s="25"/>
    </row>
    <row r="1007453" spans="9:10" x14ac:dyDescent="0.2">
      <c r="I1007453" s="25"/>
      <c r="J1007453" s="25"/>
    </row>
    <row r="1007455" spans="9:10" x14ac:dyDescent="0.2">
      <c r="I1007455" s="25"/>
      <c r="J1007455" s="25"/>
    </row>
    <row r="1007457" spans="9:10" x14ac:dyDescent="0.2">
      <c r="I1007457" s="25"/>
      <c r="J1007457" s="25"/>
    </row>
    <row r="1007459" spans="9:10" x14ac:dyDescent="0.2">
      <c r="I1007459" s="25"/>
      <c r="J1007459" s="25"/>
    </row>
    <row r="1007461" spans="9:10" x14ac:dyDescent="0.2">
      <c r="I1007461" s="25"/>
      <c r="J1007461" s="25"/>
    </row>
    <row r="1007463" spans="9:10" x14ac:dyDescent="0.2">
      <c r="I1007463" s="25"/>
      <c r="J1007463" s="25"/>
    </row>
    <row r="1007465" spans="9:10" x14ac:dyDescent="0.2">
      <c r="I1007465" s="25"/>
      <c r="J1007465" s="25"/>
    </row>
    <row r="1007467" spans="9:10" x14ac:dyDescent="0.2">
      <c r="I1007467" s="25"/>
      <c r="J1007467" s="25"/>
    </row>
    <row r="1007469" spans="9:10" x14ac:dyDescent="0.2">
      <c r="I1007469" s="25"/>
      <c r="J1007469" s="25"/>
    </row>
    <row r="1007471" spans="9:10" x14ac:dyDescent="0.2">
      <c r="I1007471" s="25"/>
      <c r="J1007471" s="25"/>
    </row>
    <row r="1007473" spans="9:10" x14ac:dyDescent="0.2">
      <c r="I1007473" s="25"/>
      <c r="J1007473" s="25"/>
    </row>
    <row r="1007475" spans="9:10" x14ac:dyDescent="0.2">
      <c r="I1007475" s="25"/>
      <c r="J1007475" s="25"/>
    </row>
    <row r="1007477" spans="9:10" x14ac:dyDescent="0.2">
      <c r="I1007477" s="25"/>
      <c r="J1007477" s="25"/>
    </row>
    <row r="1007479" spans="9:10" x14ac:dyDescent="0.2">
      <c r="I1007479" s="25"/>
      <c r="J1007479" s="25"/>
    </row>
    <row r="1007481" spans="9:10" x14ac:dyDescent="0.2">
      <c r="I1007481" s="25"/>
      <c r="J1007481" s="25"/>
    </row>
    <row r="1007483" spans="9:10" x14ac:dyDescent="0.2">
      <c r="I1007483" s="25"/>
      <c r="J1007483" s="25"/>
    </row>
    <row r="1007485" spans="9:10" x14ac:dyDescent="0.2">
      <c r="I1007485" s="25"/>
      <c r="J1007485" s="25"/>
    </row>
    <row r="1007487" spans="9:10" x14ac:dyDescent="0.2">
      <c r="I1007487" s="25"/>
      <c r="J1007487" s="25"/>
    </row>
    <row r="1007489" spans="9:10" x14ac:dyDescent="0.2">
      <c r="I1007489" s="25"/>
      <c r="J1007489" s="25"/>
    </row>
    <row r="1007491" spans="9:10" x14ac:dyDescent="0.2">
      <c r="I1007491" s="25"/>
      <c r="J1007491" s="25"/>
    </row>
    <row r="1007493" spans="9:10" x14ac:dyDescent="0.2">
      <c r="I1007493" s="25"/>
      <c r="J1007493" s="25"/>
    </row>
    <row r="1007495" spans="9:10" x14ac:dyDescent="0.2">
      <c r="I1007495" s="25"/>
      <c r="J1007495" s="25"/>
    </row>
    <row r="1007497" spans="9:10" x14ac:dyDescent="0.2">
      <c r="I1007497" s="25"/>
      <c r="J1007497" s="25"/>
    </row>
    <row r="1007499" spans="9:10" x14ac:dyDescent="0.2">
      <c r="I1007499" s="25"/>
      <c r="J1007499" s="25"/>
    </row>
    <row r="1007501" spans="9:10" x14ac:dyDescent="0.2">
      <c r="I1007501" s="25"/>
      <c r="J1007501" s="25"/>
    </row>
    <row r="1007503" spans="9:10" x14ac:dyDescent="0.2">
      <c r="I1007503" s="25"/>
      <c r="J1007503" s="25"/>
    </row>
    <row r="1007505" spans="9:10" x14ac:dyDescent="0.2">
      <c r="I1007505" s="25"/>
      <c r="J1007505" s="25"/>
    </row>
    <row r="1007507" spans="9:10" x14ac:dyDescent="0.2">
      <c r="I1007507" s="25"/>
      <c r="J1007507" s="25"/>
    </row>
    <row r="1007509" spans="9:10" x14ac:dyDescent="0.2">
      <c r="I1007509" s="25"/>
      <c r="J1007509" s="25"/>
    </row>
    <row r="1007511" spans="9:10" x14ac:dyDescent="0.2">
      <c r="I1007511" s="25"/>
      <c r="J1007511" s="25"/>
    </row>
    <row r="1007513" spans="9:10" x14ac:dyDescent="0.2">
      <c r="I1007513" s="25"/>
      <c r="J1007513" s="25"/>
    </row>
    <row r="1007515" spans="9:10" x14ac:dyDescent="0.2">
      <c r="I1007515" s="25"/>
      <c r="J1007515" s="25"/>
    </row>
    <row r="1007517" spans="9:10" x14ac:dyDescent="0.2">
      <c r="I1007517" s="25"/>
      <c r="J1007517" s="25"/>
    </row>
    <row r="1007519" spans="9:10" x14ac:dyDescent="0.2">
      <c r="I1007519" s="25"/>
      <c r="J1007519" s="25"/>
    </row>
    <row r="1007521" spans="9:10" x14ac:dyDescent="0.2">
      <c r="I1007521" s="25"/>
      <c r="J1007521" s="25"/>
    </row>
    <row r="1007523" spans="9:10" x14ac:dyDescent="0.2">
      <c r="I1007523" s="25"/>
      <c r="J1007523" s="25"/>
    </row>
    <row r="1007525" spans="9:10" x14ac:dyDescent="0.2">
      <c r="I1007525" s="25"/>
      <c r="J1007525" s="25"/>
    </row>
    <row r="1007527" spans="9:10" x14ac:dyDescent="0.2">
      <c r="I1007527" s="25"/>
      <c r="J1007527" s="25"/>
    </row>
    <row r="1007529" spans="9:10" x14ac:dyDescent="0.2">
      <c r="I1007529" s="25"/>
      <c r="J1007529" s="25"/>
    </row>
    <row r="1007531" spans="9:10" x14ac:dyDescent="0.2">
      <c r="I1007531" s="25"/>
      <c r="J1007531" s="25"/>
    </row>
    <row r="1007533" spans="9:10" x14ac:dyDescent="0.2">
      <c r="I1007533" s="25"/>
      <c r="J1007533" s="25"/>
    </row>
    <row r="1007535" spans="9:10" x14ac:dyDescent="0.2">
      <c r="I1007535" s="25"/>
      <c r="J1007535" s="25"/>
    </row>
    <row r="1007537" spans="9:10" x14ac:dyDescent="0.2">
      <c r="I1007537" s="25"/>
      <c r="J1007537" s="25"/>
    </row>
    <row r="1007539" spans="9:10" x14ac:dyDescent="0.2">
      <c r="I1007539" s="25"/>
      <c r="J1007539" s="25"/>
    </row>
    <row r="1007541" spans="9:10" x14ac:dyDescent="0.2">
      <c r="I1007541" s="25"/>
      <c r="J1007541" s="25"/>
    </row>
    <row r="1007543" spans="9:10" x14ac:dyDescent="0.2">
      <c r="I1007543" s="25"/>
      <c r="J1007543" s="25"/>
    </row>
    <row r="1007545" spans="9:10" x14ac:dyDescent="0.2">
      <c r="I1007545" s="25"/>
      <c r="J1007545" s="25"/>
    </row>
    <row r="1007547" spans="9:10" x14ac:dyDescent="0.2">
      <c r="I1007547" s="25"/>
      <c r="J1007547" s="25"/>
    </row>
    <row r="1007549" spans="9:10" x14ac:dyDescent="0.2">
      <c r="I1007549" s="25"/>
      <c r="J1007549" s="25"/>
    </row>
    <row r="1007551" spans="9:10" x14ac:dyDescent="0.2">
      <c r="I1007551" s="25"/>
      <c r="J1007551" s="25"/>
    </row>
    <row r="1007553" spans="9:10" x14ac:dyDescent="0.2">
      <c r="I1007553" s="25"/>
      <c r="J1007553" s="25"/>
    </row>
    <row r="1007555" spans="9:10" x14ac:dyDescent="0.2">
      <c r="I1007555" s="25"/>
      <c r="J1007555" s="25"/>
    </row>
    <row r="1007557" spans="9:10" x14ac:dyDescent="0.2">
      <c r="I1007557" s="25"/>
      <c r="J1007557" s="25"/>
    </row>
    <row r="1007559" spans="9:10" x14ac:dyDescent="0.2">
      <c r="I1007559" s="25"/>
      <c r="J1007559" s="25"/>
    </row>
    <row r="1007561" spans="9:10" x14ac:dyDescent="0.2">
      <c r="I1007561" s="25"/>
      <c r="J1007561" s="25"/>
    </row>
    <row r="1007563" spans="9:10" x14ac:dyDescent="0.2">
      <c r="I1007563" s="25"/>
      <c r="J1007563" s="25"/>
    </row>
    <row r="1007565" spans="9:10" x14ac:dyDescent="0.2">
      <c r="I1007565" s="25"/>
      <c r="J1007565" s="25"/>
    </row>
    <row r="1007567" spans="9:10" x14ac:dyDescent="0.2">
      <c r="I1007567" s="25"/>
      <c r="J1007567" s="25"/>
    </row>
    <row r="1007569" spans="9:10" x14ac:dyDescent="0.2">
      <c r="I1007569" s="25"/>
      <c r="J1007569" s="25"/>
    </row>
    <row r="1007571" spans="9:10" x14ac:dyDescent="0.2">
      <c r="I1007571" s="25"/>
      <c r="J1007571" s="25"/>
    </row>
    <row r="1007573" spans="9:10" x14ac:dyDescent="0.2">
      <c r="I1007573" s="25"/>
      <c r="J1007573" s="25"/>
    </row>
    <row r="1007575" spans="9:10" x14ac:dyDescent="0.2">
      <c r="I1007575" s="25"/>
      <c r="J1007575" s="25"/>
    </row>
    <row r="1007577" spans="9:10" x14ac:dyDescent="0.2">
      <c r="I1007577" s="25"/>
      <c r="J1007577" s="25"/>
    </row>
    <row r="1007579" spans="9:10" x14ac:dyDescent="0.2">
      <c r="I1007579" s="25"/>
      <c r="J1007579" s="25"/>
    </row>
    <row r="1007581" spans="9:10" x14ac:dyDescent="0.2">
      <c r="I1007581" s="25"/>
      <c r="J1007581" s="25"/>
    </row>
    <row r="1007583" spans="9:10" x14ac:dyDescent="0.2">
      <c r="I1007583" s="25"/>
      <c r="J1007583" s="25"/>
    </row>
    <row r="1007585" spans="9:10" x14ac:dyDescent="0.2">
      <c r="I1007585" s="25"/>
      <c r="J1007585" s="25"/>
    </row>
    <row r="1007587" spans="9:10" x14ac:dyDescent="0.2">
      <c r="I1007587" s="25"/>
      <c r="J1007587" s="25"/>
    </row>
    <row r="1007589" spans="9:10" x14ac:dyDescent="0.2">
      <c r="I1007589" s="25"/>
      <c r="J1007589" s="25"/>
    </row>
    <row r="1007591" spans="9:10" x14ac:dyDescent="0.2">
      <c r="I1007591" s="25"/>
      <c r="J1007591" s="25"/>
    </row>
    <row r="1007593" spans="9:10" x14ac:dyDescent="0.2">
      <c r="I1007593" s="25"/>
      <c r="J1007593" s="25"/>
    </row>
    <row r="1007595" spans="9:10" x14ac:dyDescent="0.2">
      <c r="I1007595" s="25"/>
      <c r="J1007595" s="25"/>
    </row>
    <row r="1007597" spans="9:10" x14ac:dyDescent="0.2">
      <c r="I1007597" s="25"/>
      <c r="J1007597" s="25"/>
    </row>
    <row r="1007599" spans="9:10" x14ac:dyDescent="0.2">
      <c r="I1007599" s="25"/>
      <c r="J1007599" s="25"/>
    </row>
    <row r="1007601" spans="9:10" x14ac:dyDescent="0.2">
      <c r="I1007601" s="25"/>
      <c r="J1007601" s="25"/>
    </row>
    <row r="1007603" spans="9:10" x14ac:dyDescent="0.2">
      <c r="I1007603" s="25"/>
      <c r="J1007603" s="25"/>
    </row>
    <row r="1007605" spans="9:10" x14ac:dyDescent="0.2">
      <c r="I1007605" s="25"/>
      <c r="J1007605" s="25"/>
    </row>
    <row r="1007607" spans="9:10" x14ac:dyDescent="0.2">
      <c r="I1007607" s="25"/>
      <c r="J1007607" s="25"/>
    </row>
    <row r="1007609" spans="9:10" x14ac:dyDescent="0.2">
      <c r="I1007609" s="25"/>
      <c r="J1007609" s="25"/>
    </row>
    <row r="1007611" spans="9:10" x14ac:dyDescent="0.2">
      <c r="I1007611" s="25"/>
      <c r="J1007611" s="25"/>
    </row>
    <row r="1007613" spans="9:10" x14ac:dyDescent="0.2">
      <c r="I1007613" s="25"/>
      <c r="J1007613" s="25"/>
    </row>
    <row r="1007615" spans="9:10" x14ac:dyDescent="0.2">
      <c r="I1007615" s="25"/>
      <c r="J1007615" s="25"/>
    </row>
    <row r="1007617" spans="9:10" x14ac:dyDescent="0.2">
      <c r="I1007617" s="25"/>
      <c r="J1007617" s="25"/>
    </row>
    <row r="1007619" spans="9:10" x14ac:dyDescent="0.2">
      <c r="I1007619" s="25"/>
      <c r="J1007619" s="25"/>
    </row>
    <row r="1007621" spans="9:10" x14ac:dyDescent="0.2">
      <c r="I1007621" s="25"/>
      <c r="J1007621" s="25"/>
    </row>
    <row r="1007623" spans="9:10" x14ac:dyDescent="0.2">
      <c r="I1007623" s="25"/>
      <c r="J1007623" s="25"/>
    </row>
    <row r="1007625" spans="9:10" x14ac:dyDescent="0.2">
      <c r="I1007625" s="25"/>
      <c r="J1007625" s="25"/>
    </row>
    <row r="1007627" spans="9:10" x14ac:dyDescent="0.2">
      <c r="I1007627" s="25"/>
      <c r="J1007627" s="25"/>
    </row>
    <row r="1007629" spans="9:10" x14ac:dyDescent="0.2">
      <c r="I1007629" s="25"/>
      <c r="J1007629" s="25"/>
    </row>
    <row r="1007631" spans="9:10" x14ac:dyDescent="0.2">
      <c r="I1007631" s="25"/>
      <c r="J1007631" s="25"/>
    </row>
    <row r="1007633" spans="9:10" x14ac:dyDescent="0.2">
      <c r="I1007633" s="25"/>
      <c r="J1007633" s="25"/>
    </row>
    <row r="1007635" spans="9:10" x14ac:dyDescent="0.2">
      <c r="I1007635" s="25"/>
      <c r="J1007635" s="25"/>
    </row>
    <row r="1007637" spans="9:10" x14ac:dyDescent="0.2">
      <c r="I1007637" s="25"/>
      <c r="J1007637" s="25"/>
    </row>
    <row r="1007639" spans="9:10" x14ac:dyDescent="0.2">
      <c r="I1007639" s="25"/>
      <c r="J1007639" s="25"/>
    </row>
    <row r="1007641" spans="9:10" x14ac:dyDescent="0.2">
      <c r="I1007641" s="25"/>
      <c r="J1007641" s="25"/>
    </row>
    <row r="1007643" spans="9:10" x14ac:dyDescent="0.2">
      <c r="I1007643" s="25"/>
      <c r="J1007643" s="25"/>
    </row>
    <row r="1007645" spans="9:10" x14ac:dyDescent="0.2">
      <c r="I1007645" s="25"/>
      <c r="J1007645" s="25"/>
    </row>
    <row r="1007647" spans="9:10" x14ac:dyDescent="0.2">
      <c r="I1007647" s="25"/>
      <c r="J1007647" s="25"/>
    </row>
    <row r="1007649" spans="9:10" x14ac:dyDescent="0.2">
      <c r="I1007649" s="25"/>
      <c r="J1007649" s="25"/>
    </row>
    <row r="1007651" spans="9:10" x14ac:dyDescent="0.2">
      <c r="I1007651" s="25"/>
      <c r="J1007651" s="25"/>
    </row>
    <row r="1007653" spans="9:10" x14ac:dyDescent="0.2">
      <c r="I1007653" s="25"/>
      <c r="J1007653" s="25"/>
    </row>
    <row r="1007655" spans="9:10" x14ac:dyDescent="0.2">
      <c r="I1007655" s="25"/>
      <c r="J1007655" s="25"/>
    </row>
    <row r="1007657" spans="9:10" x14ac:dyDescent="0.2">
      <c r="I1007657" s="25"/>
      <c r="J1007657" s="25"/>
    </row>
    <row r="1007659" spans="9:10" x14ac:dyDescent="0.2">
      <c r="I1007659" s="25"/>
      <c r="J1007659" s="25"/>
    </row>
    <row r="1007661" spans="9:10" x14ac:dyDescent="0.2">
      <c r="I1007661" s="25"/>
      <c r="J1007661" s="25"/>
    </row>
    <row r="1007663" spans="9:10" x14ac:dyDescent="0.2">
      <c r="I1007663" s="25"/>
      <c r="J1007663" s="25"/>
    </row>
    <row r="1007665" spans="9:10" x14ac:dyDescent="0.2">
      <c r="I1007665" s="25"/>
      <c r="J1007665" s="25"/>
    </row>
    <row r="1007667" spans="9:10" x14ac:dyDescent="0.2">
      <c r="I1007667" s="25"/>
      <c r="J1007667" s="25"/>
    </row>
    <row r="1007669" spans="9:10" x14ac:dyDescent="0.2">
      <c r="I1007669" s="25"/>
      <c r="J1007669" s="25"/>
    </row>
    <row r="1007671" spans="9:10" x14ac:dyDescent="0.2">
      <c r="I1007671" s="25"/>
      <c r="J1007671" s="25"/>
    </row>
    <row r="1007673" spans="9:10" x14ac:dyDescent="0.2">
      <c r="I1007673" s="25"/>
      <c r="J1007673" s="25"/>
    </row>
    <row r="1007675" spans="9:10" x14ac:dyDescent="0.2">
      <c r="I1007675" s="25"/>
      <c r="J1007675" s="25"/>
    </row>
    <row r="1007677" spans="9:10" x14ac:dyDescent="0.2">
      <c r="I1007677" s="25"/>
      <c r="J1007677" s="25"/>
    </row>
    <row r="1007679" spans="9:10" x14ac:dyDescent="0.2">
      <c r="I1007679" s="25"/>
      <c r="J1007679" s="25"/>
    </row>
    <row r="1007681" spans="9:10" x14ac:dyDescent="0.2">
      <c r="I1007681" s="25"/>
      <c r="J1007681" s="25"/>
    </row>
    <row r="1007683" spans="9:10" x14ac:dyDescent="0.2">
      <c r="I1007683" s="25"/>
      <c r="J1007683" s="25"/>
    </row>
    <row r="1007685" spans="9:10" x14ac:dyDescent="0.2">
      <c r="I1007685" s="25"/>
      <c r="J1007685" s="25"/>
    </row>
    <row r="1007687" spans="9:10" x14ac:dyDescent="0.2">
      <c r="I1007687" s="25"/>
      <c r="J1007687" s="25"/>
    </row>
    <row r="1007689" spans="9:10" x14ac:dyDescent="0.2">
      <c r="I1007689" s="25"/>
      <c r="J1007689" s="25"/>
    </row>
    <row r="1007691" spans="9:10" x14ac:dyDescent="0.2">
      <c r="I1007691" s="25"/>
      <c r="J1007691" s="25"/>
    </row>
    <row r="1007693" spans="9:10" x14ac:dyDescent="0.2">
      <c r="I1007693" s="25"/>
      <c r="J1007693" s="25"/>
    </row>
    <row r="1007695" spans="9:10" x14ac:dyDescent="0.2">
      <c r="I1007695" s="25"/>
      <c r="J1007695" s="25"/>
    </row>
    <row r="1007697" spans="9:10" x14ac:dyDescent="0.2">
      <c r="I1007697" s="25"/>
      <c r="J1007697" s="25"/>
    </row>
    <row r="1007699" spans="9:10" x14ac:dyDescent="0.2">
      <c r="I1007699" s="25"/>
      <c r="J1007699" s="25"/>
    </row>
    <row r="1007701" spans="9:10" x14ac:dyDescent="0.2">
      <c r="I1007701" s="25"/>
      <c r="J1007701" s="25"/>
    </row>
    <row r="1007703" spans="9:10" x14ac:dyDescent="0.2">
      <c r="I1007703" s="25"/>
      <c r="J1007703" s="25"/>
    </row>
    <row r="1007705" spans="9:10" x14ac:dyDescent="0.2">
      <c r="I1007705" s="25"/>
      <c r="J1007705" s="25"/>
    </row>
    <row r="1007707" spans="9:10" x14ac:dyDescent="0.2">
      <c r="I1007707" s="25"/>
      <c r="J1007707" s="25"/>
    </row>
    <row r="1007709" spans="9:10" x14ac:dyDescent="0.2">
      <c r="I1007709" s="25"/>
      <c r="J1007709" s="25"/>
    </row>
    <row r="1007711" spans="9:10" x14ac:dyDescent="0.2">
      <c r="I1007711" s="25"/>
      <c r="J1007711" s="25"/>
    </row>
    <row r="1007713" spans="9:10" x14ac:dyDescent="0.2">
      <c r="I1007713" s="25"/>
      <c r="J1007713" s="25"/>
    </row>
    <row r="1007715" spans="9:10" x14ac:dyDescent="0.2">
      <c r="I1007715" s="25"/>
      <c r="J1007715" s="25"/>
    </row>
    <row r="1007717" spans="9:10" x14ac:dyDescent="0.2">
      <c r="I1007717" s="25"/>
      <c r="J1007717" s="25"/>
    </row>
    <row r="1007719" spans="9:10" x14ac:dyDescent="0.2">
      <c r="I1007719" s="25"/>
      <c r="J1007719" s="25"/>
    </row>
    <row r="1007721" spans="9:10" x14ac:dyDescent="0.2">
      <c r="I1007721" s="25"/>
      <c r="J1007721" s="25"/>
    </row>
    <row r="1007723" spans="9:10" x14ac:dyDescent="0.2">
      <c r="I1007723" s="25"/>
      <c r="J1007723" s="25"/>
    </row>
    <row r="1007725" spans="9:10" x14ac:dyDescent="0.2">
      <c r="I1007725" s="25"/>
      <c r="J1007725" s="25"/>
    </row>
    <row r="1007727" spans="9:10" x14ac:dyDescent="0.2">
      <c r="I1007727" s="25"/>
      <c r="J1007727" s="25"/>
    </row>
    <row r="1007729" spans="9:10" x14ac:dyDescent="0.2">
      <c r="I1007729" s="25"/>
      <c r="J1007729" s="25"/>
    </row>
    <row r="1007731" spans="9:10" x14ac:dyDescent="0.2">
      <c r="I1007731" s="25"/>
      <c r="J1007731" s="25"/>
    </row>
    <row r="1007733" spans="9:10" x14ac:dyDescent="0.2">
      <c r="I1007733" s="25"/>
      <c r="J1007733" s="25"/>
    </row>
    <row r="1007735" spans="9:10" x14ac:dyDescent="0.2">
      <c r="I1007735" s="25"/>
      <c r="J1007735" s="25"/>
    </row>
    <row r="1007737" spans="9:10" x14ac:dyDescent="0.2">
      <c r="I1007737" s="25"/>
      <c r="J1007737" s="25"/>
    </row>
    <row r="1007739" spans="9:10" x14ac:dyDescent="0.2">
      <c r="I1007739" s="25"/>
      <c r="J1007739" s="25"/>
    </row>
    <row r="1007741" spans="9:10" x14ac:dyDescent="0.2">
      <c r="I1007741" s="25"/>
      <c r="J1007741" s="25"/>
    </row>
    <row r="1007743" spans="9:10" x14ac:dyDescent="0.2">
      <c r="I1007743" s="25"/>
      <c r="J1007743" s="25"/>
    </row>
    <row r="1007745" spans="9:10" x14ac:dyDescent="0.2">
      <c r="I1007745" s="25"/>
      <c r="J1007745" s="25"/>
    </row>
    <row r="1007747" spans="9:10" x14ac:dyDescent="0.2">
      <c r="I1007747" s="25"/>
      <c r="J1007747" s="25"/>
    </row>
    <row r="1007749" spans="9:10" x14ac:dyDescent="0.2">
      <c r="I1007749" s="25"/>
      <c r="J1007749" s="25"/>
    </row>
    <row r="1007751" spans="9:10" x14ac:dyDescent="0.2">
      <c r="I1007751" s="25"/>
      <c r="J1007751" s="25"/>
    </row>
    <row r="1007753" spans="9:10" x14ac:dyDescent="0.2">
      <c r="I1007753" s="25"/>
      <c r="J1007753" s="25"/>
    </row>
    <row r="1007755" spans="9:10" x14ac:dyDescent="0.2">
      <c r="I1007755" s="25"/>
      <c r="J1007755" s="25"/>
    </row>
    <row r="1007757" spans="9:10" x14ac:dyDescent="0.2">
      <c r="I1007757" s="25"/>
      <c r="J1007757" s="25"/>
    </row>
    <row r="1007759" spans="9:10" x14ac:dyDescent="0.2">
      <c r="I1007759" s="25"/>
      <c r="J1007759" s="25"/>
    </row>
    <row r="1007761" spans="9:10" x14ac:dyDescent="0.2">
      <c r="I1007761" s="25"/>
      <c r="J1007761" s="25"/>
    </row>
    <row r="1007763" spans="9:10" x14ac:dyDescent="0.2">
      <c r="I1007763" s="25"/>
      <c r="J1007763" s="25"/>
    </row>
    <row r="1007765" spans="9:10" x14ac:dyDescent="0.2">
      <c r="I1007765" s="25"/>
      <c r="J1007765" s="25"/>
    </row>
    <row r="1007767" spans="9:10" x14ac:dyDescent="0.2">
      <c r="I1007767" s="25"/>
      <c r="J1007767" s="25"/>
    </row>
    <row r="1007769" spans="9:10" x14ac:dyDescent="0.2">
      <c r="I1007769" s="25"/>
      <c r="J1007769" s="25"/>
    </row>
    <row r="1007771" spans="9:10" x14ac:dyDescent="0.2">
      <c r="I1007771" s="25"/>
      <c r="J1007771" s="25"/>
    </row>
    <row r="1007773" spans="9:10" x14ac:dyDescent="0.2">
      <c r="I1007773" s="25"/>
      <c r="J1007773" s="25"/>
    </row>
    <row r="1007775" spans="9:10" x14ac:dyDescent="0.2">
      <c r="I1007775" s="25"/>
      <c r="J1007775" s="25"/>
    </row>
    <row r="1007777" spans="9:10" x14ac:dyDescent="0.2">
      <c r="I1007777" s="25"/>
      <c r="J1007777" s="25"/>
    </row>
    <row r="1007779" spans="9:10" x14ac:dyDescent="0.2">
      <c r="I1007779" s="25"/>
      <c r="J1007779" s="25"/>
    </row>
    <row r="1007781" spans="9:10" x14ac:dyDescent="0.2">
      <c r="I1007781" s="25"/>
      <c r="J1007781" s="25"/>
    </row>
    <row r="1007783" spans="9:10" x14ac:dyDescent="0.2">
      <c r="I1007783" s="25"/>
      <c r="J1007783" s="25"/>
    </row>
    <row r="1007785" spans="9:10" x14ac:dyDescent="0.2">
      <c r="I1007785" s="25"/>
      <c r="J1007785" s="25"/>
    </row>
    <row r="1007787" spans="9:10" x14ac:dyDescent="0.2">
      <c r="I1007787" s="25"/>
      <c r="J1007787" s="25"/>
    </row>
    <row r="1007789" spans="9:10" x14ac:dyDescent="0.2">
      <c r="I1007789" s="25"/>
      <c r="J1007789" s="25"/>
    </row>
    <row r="1007791" spans="9:10" x14ac:dyDescent="0.2">
      <c r="I1007791" s="25"/>
      <c r="J1007791" s="25"/>
    </row>
    <row r="1007793" spans="9:10" x14ac:dyDescent="0.2">
      <c r="I1007793" s="25"/>
      <c r="J1007793" s="25"/>
    </row>
    <row r="1007795" spans="9:10" x14ac:dyDescent="0.2">
      <c r="I1007795" s="25"/>
      <c r="J1007795" s="25"/>
    </row>
    <row r="1007797" spans="9:10" x14ac:dyDescent="0.2">
      <c r="I1007797" s="25"/>
      <c r="J1007797" s="25"/>
    </row>
    <row r="1007799" spans="9:10" x14ac:dyDescent="0.2">
      <c r="I1007799" s="25"/>
      <c r="J1007799" s="25"/>
    </row>
    <row r="1007801" spans="9:10" x14ac:dyDescent="0.2">
      <c r="I1007801" s="25"/>
      <c r="J1007801" s="25"/>
    </row>
    <row r="1007803" spans="9:10" x14ac:dyDescent="0.2">
      <c r="I1007803" s="25"/>
      <c r="J1007803" s="25"/>
    </row>
    <row r="1007805" spans="9:10" x14ac:dyDescent="0.2">
      <c r="I1007805" s="25"/>
      <c r="J1007805" s="25"/>
    </row>
    <row r="1007807" spans="9:10" x14ac:dyDescent="0.2">
      <c r="I1007807" s="25"/>
      <c r="J1007807" s="25"/>
    </row>
    <row r="1007809" spans="9:10" x14ac:dyDescent="0.2">
      <c r="I1007809" s="25"/>
      <c r="J1007809" s="25"/>
    </row>
    <row r="1007811" spans="9:10" x14ac:dyDescent="0.2">
      <c r="I1007811" s="25"/>
      <c r="J1007811" s="25"/>
    </row>
    <row r="1007813" spans="9:10" x14ac:dyDescent="0.2">
      <c r="I1007813" s="25"/>
      <c r="J1007813" s="25"/>
    </row>
    <row r="1007815" spans="9:10" x14ac:dyDescent="0.2">
      <c r="I1007815" s="25"/>
      <c r="J1007815" s="25"/>
    </row>
    <row r="1007817" spans="9:10" x14ac:dyDescent="0.2">
      <c r="I1007817" s="25"/>
      <c r="J1007817" s="25"/>
    </row>
    <row r="1007819" spans="9:10" x14ac:dyDescent="0.2">
      <c r="I1007819" s="25"/>
      <c r="J1007819" s="25"/>
    </row>
    <row r="1007821" spans="9:10" x14ac:dyDescent="0.2">
      <c r="I1007821" s="25"/>
      <c r="J1007821" s="25"/>
    </row>
    <row r="1007823" spans="9:10" x14ac:dyDescent="0.2">
      <c r="I1007823" s="25"/>
      <c r="J1007823" s="25"/>
    </row>
    <row r="1007825" spans="9:10" x14ac:dyDescent="0.2">
      <c r="I1007825" s="25"/>
      <c r="J1007825" s="25"/>
    </row>
    <row r="1007827" spans="9:10" x14ac:dyDescent="0.2">
      <c r="I1007827" s="25"/>
      <c r="J1007827" s="25"/>
    </row>
    <row r="1007829" spans="9:10" x14ac:dyDescent="0.2">
      <c r="I1007829" s="25"/>
      <c r="J1007829" s="25"/>
    </row>
    <row r="1007831" spans="9:10" x14ac:dyDescent="0.2">
      <c r="I1007831" s="25"/>
      <c r="J1007831" s="25"/>
    </row>
    <row r="1007833" spans="9:10" x14ac:dyDescent="0.2">
      <c r="I1007833" s="25"/>
      <c r="J1007833" s="25"/>
    </row>
    <row r="1007835" spans="9:10" x14ac:dyDescent="0.2">
      <c r="I1007835" s="25"/>
      <c r="J1007835" s="25"/>
    </row>
    <row r="1007837" spans="9:10" x14ac:dyDescent="0.2">
      <c r="I1007837" s="25"/>
      <c r="J1007837" s="25"/>
    </row>
    <row r="1007839" spans="9:10" x14ac:dyDescent="0.2">
      <c r="I1007839" s="25"/>
      <c r="J1007839" s="25"/>
    </row>
    <row r="1007841" spans="9:10" x14ac:dyDescent="0.2">
      <c r="I1007841" s="25"/>
      <c r="J1007841" s="25"/>
    </row>
    <row r="1007843" spans="9:10" x14ac:dyDescent="0.2">
      <c r="I1007843" s="25"/>
      <c r="J1007843" s="25"/>
    </row>
    <row r="1007845" spans="9:10" x14ac:dyDescent="0.2">
      <c r="I1007845" s="25"/>
      <c r="J1007845" s="25"/>
    </row>
    <row r="1007847" spans="9:10" x14ac:dyDescent="0.2">
      <c r="I1007847" s="25"/>
      <c r="J1007847" s="25"/>
    </row>
    <row r="1007849" spans="9:10" x14ac:dyDescent="0.2">
      <c r="I1007849" s="25"/>
      <c r="J1007849" s="25"/>
    </row>
    <row r="1007851" spans="9:10" x14ac:dyDescent="0.2">
      <c r="I1007851" s="25"/>
      <c r="J1007851" s="25"/>
    </row>
    <row r="1007853" spans="9:10" x14ac:dyDescent="0.2">
      <c r="I1007853" s="25"/>
      <c r="J1007853" s="25"/>
    </row>
    <row r="1007855" spans="9:10" x14ac:dyDescent="0.2">
      <c r="I1007855" s="25"/>
      <c r="J1007855" s="25"/>
    </row>
    <row r="1007857" spans="9:10" x14ac:dyDescent="0.2">
      <c r="I1007857" s="25"/>
      <c r="J1007857" s="25"/>
    </row>
    <row r="1007859" spans="9:10" x14ac:dyDescent="0.2">
      <c r="I1007859" s="25"/>
      <c r="J1007859" s="25"/>
    </row>
    <row r="1007861" spans="9:10" x14ac:dyDescent="0.2">
      <c r="I1007861" s="25"/>
      <c r="J1007861" s="25"/>
    </row>
    <row r="1007863" spans="9:10" x14ac:dyDescent="0.2">
      <c r="I1007863" s="25"/>
      <c r="J1007863" s="25"/>
    </row>
    <row r="1007865" spans="9:10" x14ac:dyDescent="0.2">
      <c r="I1007865" s="25"/>
      <c r="J1007865" s="25"/>
    </row>
    <row r="1007867" spans="9:10" x14ac:dyDescent="0.2">
      <c r="I1007867" s="25"/>
      <c r="J1007867" s="25"/>
    </row>
    <row r="1007869" spans="9:10" x14ac:dyDescent="0.2">
      <c r="I1007869" s="25"/>
      <c r="J1007869" s="25"/>
    </row>
    <row r="1007871" spans="9:10" x14ac:dyDescent="0.2">
      <c r="I1007871" s="25"/>
      <c r="J1007871" s="25"/>
    </row>
    <row r="1007873" spans="9:10" x14ac:dyDescent="0.2">
      <c r="I1007873" s="25"/>
      <c r="J1007873" s="25"/>
    </row>
    <row r="1007875" spans="9:10" x14ac:dyDescent="0.2">
      <c r="I1007875" s="25"/>
      <c r="J1007875" s="25"/>
    </row>
    <row r="1007877" spans="9:10" x14ac:dyDescent="0.2">
      <c r="I1007877" s="25"/>
      <c r="J1007877" s="25"/>
    </row>
    <row r="1007879" spans="9:10" x14ac:dyDescent="0.2">
      <c r="I1007879" s="25"/>
      <c r="J1007879" s="25"/>
    </row>
    <row r="1007881" spans="9:10" x14ac:dyDescent="0.2">
      <c r="I1007881" s="25"/>
      <c r="J1007881" s="25"/>
    </row>
    <row r="1007883" spans="9:10" x14ac:dyDescent="0.2">
      <c r="I1007883" s="25"/>
      <c r="J1007883" s="25"/>
    </row>
    <row r="1007885" spans="9:10" x14ac:dyDescent="0.2">
      <c r="I1007885" s="25"/>
      <c r="J1007885" s="25"/>
    </row>
    <row r="1007887" spans="9:10" x14ac:dyDescent="0.2">
      <c r="I1007887" s="25"/>
      <c r="J1007887" s="25"/>
    </row>
    <row r="1007889" spans="9:10" x14ac:dyDescent="0.2">
      <c r="I1007889" s="25"/>
      <c r="J1007889" s="25"/>
    </row>
    <row r="1007891" spans="9:10" x14ac:dyDescent="0.2">
      <c r="I1007891" s="25"/>
      <c r="J1007891" s="25"/>
    </row>
    <row r="1007893" spans="9:10" x14ac:dyDescent="0.2">
      <c r="I1007893" s="25"/>
      <c r="J1007893" s="25"/>
    </row>
    <row r="1007895" spans="9:10" x14ac:dyDescent="0.2">
      <c r="I1007895" s="25"/>
      <c r="J1007895" s="25"/>
    </row>
    <row r="1007897" spans="9:10" x14ac:dyDescent="0.2">
      <c r="I1007897" s="25"/>
      <c r="J1007897" s="25"/>
    </row>
    <row r="1007899" spans="9:10" x14ac:dyDescent="0.2">
      <c r="I1007899" s="25"/>
      <c r="J1007899" s="25"/>
    </row>
    <row r="1007901" spans="9:10" x14ac:dyDescent="0.2">
      <c r="I1007901" s="25"/>
      <c r="J1007901" s="25"/>
    </row>
    <row r="1007903" spans="9:10" x14ac:dyDescent="0.2">
      <c r="I1007903" s="25"/>
      <c r="J1007903" s="25"/>
    </row>
    <row r="1007905" spans="9:10" x14ac:dyDescent="0.2">
      <c r="I1007905" s="25"/>
      <c r="J1007905" s="25"/>
    </row>
    <row r="1007907" spans="9:10" x14ac:dyDescent="0.2">
      <c r="I1007907" s="25"/>
      <c r="J1007907" s="25"/>
    </row>
    <row r="1007909" spans="9:10" x14ac:dyDescent="0.2">
      <c r="I1007909" s="25"/>
      <c r="J1007909" s="25"/>
    </row>
    <row r="1007911" spans="9:10" x14ac:dyDescent="0.2">
      <c r="I1007911" s="25"/>
      <c r="J1007911" s="25"/>
    </row>
    <row r="1007913" spans="9:10" x14ac:dyDescent="0.2">
      <c r="I1007913" s="25"/>
      <c r="J1007913" s="25"/>
    </row>
    <row r="1007915" spans="9:10" x14ac:dyDescent="0.2">
      <c r="I1007915" s="25"/>
      <c r="J1007915" s="25"/>
    </row>
    <row r="1007917" spans="9:10" x14ac:dyDescent="0.2">
      <c r="I1007917" s="25"/>
      <c r="J1007917" s="25"/>
    </row>
    <row r="1007919" spans="9:10" x14ac:dyDescent="0.2">
      <c r="I1007919" s="25"/>
      <c r="J1007919" s="25"/>
    </row>
    <row r="1007921" spans="9:10" x14ac:dyDescent="0.2">
      <c r="I1007921" s="25"/>
      <c r="J1007921" s="25"/>
    </row>
    <row r="1007923" spans="9:10" x14ac:dyDescent="0.2">
      <c r="I1007923" s="25"/>
      <c r="J1007923" s="25"/>
    </row>
    <row r="1007925" spans="9:10" x14ac:dyDescent="0.2">
      <c r="I1007925" s="25"/>
      <c r="J1007925" s="25"/>
    </row>
    <row r="1007927" spans="9:10" x14ac:dyDescent="0.2">
      <c r="I1007927" s="25"/>
      <c r="J1007927" s="25"/>
    </row>
    <row r="1007929" spans="9:10" x14ac:dyDescent="0.2">
      <c r="I1007929" s="25"/>
      <c r="J1007929" s="25"/>
    </row>
    <row r="1007931" spans="9:10" x14ac:dyDescent="0.2">
      <c r="I1007931" s="25"/>
      <c r="J1007931" s="25"/>
    </row>
    <row r="1007933" spans="9:10" x14ac:dyDescent="0.2">
      <c r="I1007933" s="25"/>
      <c r="J1007933" s="25"/>
    </row>
    <row r="1007935" spans="9:10" x14ac:dyDescent="0.2">
      <c r="I1007935" s="25"/>
      <c r="J1007935" s="25"/>
    </row>
    <row r="1007937" spans="9:10" x14ac:dyDescent="0.2">
      <c r="I1007937" s="25"/>
      <c r="J1007937" s="25"/>
    </row>
    <row r="1007939" spans="9:10" x14ac:dyDescent="0.2">
      <c r="I1007939" s="25"/>
      <c r="J1007939" s="25"/>
    </row>
    <row r="1007941" spans="9:10" x14ac:dyDescent="0.2">
      <c r="I1007941" s="25"/>
      <c r="J1007941" s="25"/>
    </row>
    <row r="1007943" spans="9:10" x14ac:dyDescent="0.2">
      <c r="I1007943" s="25"/>
      <c r="J1007943" s="25"/>
    </row>
    <row r="1007945" spans="9:10" x14ac:dyDescent="0.2">
      <c r="I1007945" s="25"/>
      <c r="J1007945" s="25"/>
    </row>
    <row r="1007947" spans="9:10" x14ac:dyDescent="0.2">
      <c r="I1007947" s="25"/>
      <c r="J1007947" s="25"/>
    </row>
    <row r="1007949" spans="9:10" x14ac:dyDescent="0.2">
      <c r="I1007949" s="25"/>
      <c r="J1007949" s="25"/>
    </row>
    <row r="1007951" spans="9:10" x14ac:dyDescent="0.2">
      <c r="I1007951" s="25"/>
      <c r="J1007951" s="25"/>
    </row>
    <row r="1007953" spans="9:10" x14ac:dyDescent="0.2">
      <c r="I1007953" s="25"/>
      <c r="J1007953" s="25"/>
    </row>
    <row r="1007955" spans="9:10" x14ac:dyDescent="0.2">
      <c r="I1007955" s="25"/>
      <c r="J1007955" s="25"/>
    </row>
    <row r="1007957" spans="9:10" x14ac:dyDescent="0.2">
      <c r="I1007957" s="25"/>
      <c r="J1007957" s="25"/>
    </row>
    <row r="1007959" spans="9:10" x14ac:dyDescent="0.2">
      <c r="I1007959" s="25"/>
      <c r="J1007959" s="25"/>
    </row>
    <row r="1007961" spans="9:10" x14ac:dyDescent="0.2">
      <c r="I1007961" s="25"/>
      <c r="J1007961" s="25"/>
    </row>
    <row r="1007963" spans="9:10" x14ac:dyDescent="0.2">
      <c r="I1007963" s="25"/>
      <c r="J1007963" s="25"/>
    </row>
    <row r="1007965" spans="9:10" x14ac:dyDescent="0.2">
      <c r="I1007965" s="25"/>
      <c r="J1007965" s="25"/>
    </row>
    <row r="1007967" spans="9:10" x14ac:dyDescent="0.2">
      <c r="I1007967" s="25"/>
      <c r="J1007967" s="25"/>
    </row>
    <row r="1007969" spans="9:10" x14ac:dyDescent="0.2">
      <c r="I1007969" s="25"/>
      <c r="J1007969" s="25"/>
    </row>
    <row r="1007971" spans="9:10" x14ac:dyDescent="0.2">
      <c r="I1007971" s="25"/>
      <c r="J1007971" s="25"/>
    </row>
    <row r="1007973" spans="9:10" x14ac:dyDescent="0.2">
      <c r="I1007973" s="25"/>
      <c r="J1007973" s="25"/>
    </row>
    <row r="1007975" spans="9:10" x14ac:dyDescent="0.2">
      <c r="I1007975" s="25"/>
      <c r="J1007975" s="25"/>
    </row>
    <row r="1007977" spans="9:10" x14ac:dyDescent="0.2">
      <c r="I1007977" s="25"/>
      <c r="J1007977" s="25"/>
    </row>
    <row r="1007979" spans="9:10" x14ac:dyDescent="0.2">
      <c r="I1007979" s="25"/>
      <c r="J1007979" s="25"/>
    </row>
    <row r="1007981" spans="9:10" x14ac:dyDescent="0.2">
      <c r="I1007981" s="25"/>
      <c r="J1007981" s="25"/>
    </row>
    <row r="1007983" spans="9:10" x14ac:dyDescent="0.2">
      <c r="I1007983" s="25"/>
      <c r="J1007983" s="25"/>
    </row>
    <row r="1007985" spans="9:10" x14ac:dyDescent="0.2">
      <c r="I1007985" s="25"/>
      <c r="J1007985" s="25"/>
    </row>
    <row r="1007987" spans="9:10" x14ac:dyDescent="0.2">
      <c r="I1007987" s="25"/>
      <c r="J1007987" s="25"/>
    </row>
    <row r="1007989" spans="9:10" x14ac:dyDescent="0.2">
      <c r="I1007989" s="25"/>
      <c r="J1007989" s="25"/>
    </row>
    <row r="1007991" spans="9:10" x14ac:dyDescent="0.2">
      <c r="I1007991" s="25"/>
      <c r="J1007991" s="25"/>
    </row>
    <row r="1007993" spans="9:10" x14ac:dyDescent="0.2">
      <c r="I1007993" s="25"/>
      <c r="J1007993" s="25"/>
    </row>
    <row r="1007995" spans="9:10" x14ac:dyDescent="0.2">
      <c r="I1007995" s="25"/>
      <c r="J1007995" s="25"/>
    </row>
    <row r="1007997" spans="9:10" x14ac:dyDescent="0.2">
      <c r="I1007997" s="25"/>
      <c r="J1007997" s="25"/>
    </row>
    <row r="1007999" spans="9:10" x14ac:dyDescent="0.2">
      <c r="I1007999" s="25"/>
      <c r="J1007999" s="25"/>
    </row>
    <row r="1008001" spans="9:10" x14ac:dyDescent="0.2">
      <c r="I1008001" s="25"/>
      <c r="J1008001" s="25"/>
    </row>
    <row r="1008003" spans="9:10" x14ac:dyDescent="0.2">
      <c r="I1008003" s="25"/>
      <c r="J1008003" s="25"/>
    </row>
    <row r="1008005" spans="9:10" x14ac:dyDescent="0.2">
      <c r="I1008005" s="25"/>
      <c r="J1008005" s="25"/>
    </row>
    <row r="1008007" spans="9:10" x14ac:dyDescent="0.2">
      <c r="I1008007" s="25"/>
      <c r="J1008007" s="25"/>
    </row>
    <row r="1008009" spans="9:10" x14ac:dyDescent="0.2">
      <c r="I1008009" s="25"/>
      <c r="J1008009" s="25"/>
    </row>
    <row r="1008011" spans="9:10" x14ac:dyDescent="0.2">
      <c r="I1008011" s="25"/>
      <c r="J1008011" s="25"/>
    </row>
    <row r="1008013" spans="9:10" x14ac:dyDescent="0.2">
      <c r="I1008013" s="25"/>
      <c r="J1008013" s="25"/>
    </row>
    <row r="1008015" spans="9:10" x14ac:dyDescent="0.2">
      <c r="I1008015" s="25"/>
      <c r="J1008015" s="25"/>
    </row>
    <row r="1008017" spans="9:10" x14ac:dyDescent="0.2">
      <c r="I1008017" s="25"/>
      <c r="J1008017" s="25"/>
    </row>
    <row r="1008019" spans="9:10" x14ac:dyDescent="0.2">
      <c r="I1008019" s="25"/>
      <c r="J1008019" s="25"/>
    </row>
    <row r="1008021" spans="9:10" x14ac:dyDescent="0.2">
      <c r="I1008021" s="25"/>
      <c r="J1008021" s="25"/>
    </row>
    <row r="1008023" spans="9:10" x14ac:dyDescent="0.2">
      <c r="I1008023" s="25"/>
      <c r="J1008023" s="25"/>
    </row>
    <row r="1008025" spans="9:10" x14ac:dyDescent="0.2">
      <c r="I1008025" s="25"/>
      <c r="J1008025" s="25"/>
    </row>
    <row r="1008027" spans="9:10" x14ac:dyDescent="0.2">
      <c r="I1008027" s="25"/>
      <c r="J1008027" s="25"/>
    </row>
    <row r="1008029" spans="9:10" x14ac:dyDescent="0.2">
      <c r="I1008029" s="25"/>
      <c r="J1008029" s="25"/>
    </row>
    <row r="1008031" spans="9:10" x14ac:dyDescent="0.2">
      <c r="I1008031" s="25"/>
      <c r="J1008031" s="25"/>
    </row>
    <row r="1008033" spans="9:10" x14ac:dyDescent="0.2">
      <c r="I1008033" s="25"/>
      <c r="J1008033" s="25"/>
    </row>
    <row r="1008035" spans="9:10" x14ac:dyDescent="0.2">
      <c r="I1008035" s="25"/>
      <c r="J1008035" s="25"/>
    </row>
    <row r="1008037" spans="9:10" x14ac:dyDescent="0.2">
      <c r="I1008037" s="25"/>
      <c r="J1008037" s="25"/>
    </row>
    <row r="1008039" spans="9:10" x14ac:dyDescent="0.2">
      <c r="I1008039" s="25"/>
      <c r="J1008039" s="25"/>
    </row>
    <row r="1008041" spans="9:10" x14ac:dyDescent="0.2">
      <c r="I1008041" s="25"/>
      <c r="J1008041" s="25"/>
    </row>
    <row r="1008043" spans="9:10" x14ac:dyDescent="0.2">
      <c r="I1008043" s="25"/>
      <c r="J1008043" s="25"/>
    </row>
    <row r="1008045" spans="9:10" x14ac:dyDescent="0.2">
      <c r="I1008045" s="25"/>
      <c r="J1008045" s="25"/>
    </row>
    <row r="1008047" spans="9:10" x14ac:dyDescent="0.2">
      <c r="I1008047" s="25"/>
      <c r="J1008047" s="25"/>
    </row>
    <row r="1008049" spans="9:10" x14ac:dyDescent="0.2">
      <c r="I1008049" s="25"/>
      <c r="J1008049" s="25"/>
    </row>
    <row r="1008051" spans="9:10" x14ac:dyDescent="0.2">
      <c r="I1008051" s="25"/>
      <c r="J1008051" s="25"/>
    </row>
    <row r="1008053" spans="9:10" x14ac:dyDescent="0.2">
      <c r="I1008053" s="25"/>
      <c r="J1008053" s="25"/>
    </row>
    <row r="1008055" spans="9:10" x14ac:dyDescent="0.2">
      <c r="I1008055" s="25"/>
      <c r="J1008055" s="25"/>
    </row>
    <row r="1008057" spans="9:10" x14ac:dyDescent="0.2">
      <c r="I1008057" s="25"/>
      <c r="J1008057" s="25"/>
    </row>
    <row r="1008059" spans="9:10" x14ac:dyDescent="0.2">
      <c r="I1008059" s="25"/>
      <c r="J1008059" s="25"/>
    </row>
    <row r="1008061" spans="9:10" x14ac:dyDescent="0.2">
      <c r="I1008061" s="25"/>
      <c r="J1008061" s="25"/>
    </row>
    <row r="1008063" spans="9:10" x14ac:dyDescent="0.2">
      <c r="I1008063" s="25"/>
      <c r="J1008063" s="25"/>
    </row>
    <row r="1008065" spans="9:10" x14ac:dyDescent="0.2">
      <c r="I1008065" s="25"/>
      <c r="J1008065" s="25"/>
    </row>
    <row r="1008067" spans="9:10" x14ac:dyDescent="0.2">
      <c r="I1008067" s="25"/>
      <c r="J1008067" s="25"/>
    </row>
    <row r="1008069" spans="9:10" x14ac:dyDescent="0.2">
      <c r="I1008069" s="25"/>
      <c r="J1008069" s="25"/>
    </row>
    <row r="1008071" spans="9:10" x14ac:dyDescent="0.2">
      <c r="I1008071" s="25"/>
      <c r="J1008071" s="25"/>
    </row>
    <row r="1008073" spans="9:10" x14ac:dyDescent="0.2">
      <c r="I1008073" s="25"/>
      <c r="J1008073" s="25"/>
    </row>
    <row r="1008075" spans="9:10" x14ac:dyDescent="0.2">
      <c r="I1008075" s="25"/>
      <c r="J1008075" s="25"/>
    </row>
    <row r="1008077" spans="9:10" x14ac:dyDescent="0.2">
      <c r="I1008077" s="25"/>
      <c r="J1008077" s="25"/>
    </row>
    <row r="1008079" spans="9:10" x14ac:dyDescent="0.2">
      <c r="I1008079" s="25"/>
      <c r="J1008079" s="25"/>
    </row>
    <row r="1008081" spans="9:10" x14ac:dyDescent="0.2">
      <c r="I1008081" s="25"/>
      <c r="J1008081" s="25"/>
    </row>
    <row r="1008083" spans="9:10" x14ac:dyDescent="0.2">
      <c r="I1008083" s="25"/>
      <c r="J1008083" s="25"/>
    </row>
    <row r="1008085" spans="9:10" x14ac:dyDescent="0.2">
      <c r="I1008085" s="25"/>
      <c r="J1008085" s="25"/>
    </row>
    <row r="1008087" spans="9:10" x14ac:dyDescent="0.2">
      <c r="I1008087" s="25"/>
      <c r="J1008087" s="25"/>
    </row>
    <row r="1008089" spans="9:10" x14ac:dyDescent="0.2">
      <c r="I1008089" s="25"/>
      <c r="J1008089" s="25"/>
    </row>
    <row r="1008091" spans="9:10" x14ac:dyDescent="0.2">
      <c r="I1008091" s="25"/>
      <c r="J1008091" s="25"/>
    </row>
    <row r="1008093" spans="9:10" x14ac:dyDescent="0.2">
      <c r="I1008093" s="25"/>
      <c r="J1008093" s="25"/>
    </row>
    <row r="1008095" spans="9:10" x14ac:dyDescent="0.2">
      <c r="I1008095" s="25"/>
      <c r="J1008095" s="25"/>
    </row>
    <row r="1008097" spans="9:10" x14ac:dyDescent="0.2">
      <c r="I1008097" s="25"/>
      <c r="J1008097" s="25"/>
    </row>
    <row r="1008099" spans="9:10" x14ac:dyDescent="0.2">
      <c r="I1008099" s="25"/>
      <c r="J1008099" s="25"/>
    </row>
    <row r="1008101" spans="9:10" x14ac:dyDescent="0.2">
      <c r="I1008101" s="25"/>
      <c r="J1008101" s="25"/>
    </row>
    <row r="1008103" spans="9:10" x14ac:dyDescent="0.2">
      <c r="I1008103" s="25"/>
      <c r="J1008103" s="25"/>
    </row>
    <row r="1008105" spans="9:10" x14ac:dyDescent="0.2">
      <c r="I1008105" s="25"/>
      <c r="J1008105" s="25"/>
    </row>
    <row r="1008107" spans="9:10" x14ac:dyDescent="0.2">
      <c r="I1008107" s="25"/>
      <c r="J1008107" s="25"/>
    </row>
    <row r="1008109" spans="9:10" x14ac:dyDescent="0.2">
      <c r="I1008109" s="25"/>
      <c r="J1008109" s="25"/>
    </row>
    <row r="1008111" spans="9:10" x14ac:dyDescent="0.2">
      <c r="I1008111" s="25"/>
      <c r="J1008111" s="25"/>
    </row>
    <row r="1008113" spans="9:10" x14ac:dyDescent="0.2">
      <c r="I1008113" s="25"/>
      <c r="J1008113" s="25"/>
    </row>
    <row r="1008115" spans="9:10" x14ac:dyDescent="0.2">
      <c r="I1008115" s="25"/>
      <c r="J1008115" s="25"/>
    </row>
    <row r="1008117" spans="9:10" x14ac:dyDescent="0.2">
      <c r="I1008117" s="25"/>
      <c r="J1008117" s="25"/>
    </row>
    <row r="1008119" spans="9:10" x14ac:dyDescent="0.2">
      <c r="I1008119" s="25"/>
      <c r="J1008119" s="25"/>
    </row>
    <row r="1008121" spans="9:10" x14ac:dyDescent="0.2">
      <c r="I1008121" s="25"/>
      <c r="J1008121" s="25"/>
    </row>
    <row r="1008123" spans="9:10" x14ac:dyDescent="0.2">
      <c r="I1008123" s="25"/>
      <c r="J1008123" s="25"/>
    </row>
    <row r="1008125" spans="9:10" x14ac:dyDescent="0.2">
      <c r="I1008125" s="25"/>
      <c r="J1008125" s="25"/>
    </row>
    <row r="1008127" spans="9:10" x14ac:dyDescent="0.2">
      <c r="I1008127" s="25"/>
      <c r="J1008127" s="25"/>
    </row>
    <row r="1008129" spans="9:10" x14ac:dyDescent="0.2">
      <c r="I1008129" s="25"/>
      <c r="J1008129" s="25"/>
    </row>
    <row r="1008131" spans="9:10" x14ac:dyDescent="0.2">
      <c r="I1008131" s="25"/>
      <c r="J1008131" s="25"/>
    </row>
    <row r="1008133" spans="9:10" x14ac:dyDescent="0.2">
      <c r="I1008133" s="25"/>
      <c r="J1008133" s="25"/>
    </row>
    <row r="1008135" spans="9:10" x14ac:dyDescent="0.2">
      <c r="I1008135" s="25"/>
      <c r="J1008135" s="25"/>
    </row>
    <row r="1008137" spans="9:10" x14ac:dyDescent="0.2">
      <c r="I1008137" s="25"/>
      <c r="J1008137" s="25"/>
    </row>
    <row r="1008139" spans="9:10" x14ac:dyDescent="0.2">
      <c r="I1008139" s="25"/>
      <c r="J1008139" s="25"/>
    </row>
    <row r="1008141" spans="9:10" x14ac:dyDescent="0.2">
      <c r="I1008141" s="25"/>
      <c r="J1008141" s="25"/>
    </row>
    <row r="1008143" spans="9:10" x14ac:dyDescent="0.2">
      <c r="I1008143" s="25"/>
      <c r="J1008143" s="25"/>
    </row>
    <row r="1008145" spans="9:10" x14ac:dyDescent="0.2">
      <c r="I1008145" s="25"/>
      <c r="J1008145" s="25"/>
    </row>
    <row r="1008147" spans="9:10" x14ac:dyDescent="0.2">
      <c r="I1008147" s="25"/>
      <c r="J1008147" s="25"/>
    </row>
    <row r="1008149" spans="9:10" x14ac:dyDescent="0.2">
      <c r="I1008149" s="25"/>
      <c r="J1008149" s="25"/>
    </row>
    <row r="1008151" spans="9:10" x14ac:dyDescent="0.2">
      <c r="I1008151" s="25"/>
      <c r="J1008151" s="25"/>
    </row>
    <row r="1008153" spans="9:10" x14ac:dyDescent="0.2">
      <c r="I1008153" s="25"/>
      <c r="J1008153" s="25"/>
    </row>
    <row r="1008155" spans="9:10" x14ac:dyDescent="0.2">
      <c r="I1008155" s="25"/>
      <c r="J1008155" s="25"/>
    </row>
    <row r="1008157" spans="9:10" x14ac:dyDescent="0.2">
      <c r="I1008157" s="25"/>
      <c r="J1008157" s="25"/>
    </row>
    <row r="1008159" spans="9:10" x14ac:dyDescent="0.2">
      <c r="I1008159" s="25"/>
      <c r="J1008159" s="25"/>
    </row>
    <row r="1008161" spans="9:10" x14ac:dyDescent="0.2">
      <c r="I1008161" s="25"/>
      <c r="J1008161" s="25"/>
    </row>
    <row r="1008163" spans="9:10" x14ac:dyDescent="0.2">
      <c r="I1008163" s="25"/>
      <c r="J1008163" s="25"/>
    </row>
    <row r="1008165" spans="9:10" x14ac:dyDescent="0.2">
      <c r="I1008165" s="25"/>
      <c r="J1008165" s="25"/>
    </row>
    <row r="1008167" spans="9:10" x14ac:dyDescent="0.2">
      <c r="I1008167" s="25"/>
      <c r="J1008167" s="25"/>
    </row>
    <row r="1008169" spans="9:10" x14ac:dyDescent="0.2">
      <c r="I1008169" s="25"/>
      <c r="J1008169" s="25"/>
    </row>
    <row r="1008171" spans="9:10" x14ac:dyDescent="0.2">
      <c r="I1008171" s="25"/>
      <c r="J1008171" s="25"/>
    </row>
    <row r="1008173" spans="9:10" x14ac:dyDescent="0.2">
      <c r="I1008173" s="25"/>
      <c r="J1008173" s="25"/>
    </row>
    <row r="1008175" spans="9:10" x14ac:dyDescent="0.2">
      <c r="I1008175" s="25"/>
      <c r="J1008175" s="25"/>
    </row>
    <row r="1008177" spans="9:10" x14ac:dyDescent="0.2">
      <c r="I1008177" s="25"/>
      <c r="J1008177" s="25"/>
    </row>
    <row r="1008179" spans="9:10" x14ac:dyDescent="0.2">
      <c r="I1008179" s="25"/>
      <c r="J1008179" s="25"/>
    </row>
    <row r="1008181" spans="9:10" x14ac:dyDescent="0.2">
      <c r="I1008181" s="25"/>
      <c r="J1008181" s="25"/>
    </row>
    <row r="1008183" spans="9:10" x14ac:dyDescent="0.2">
      <c r="I1008183" s="25"/>
      <c r="J1008183" s="25"/>
    </row>
    <row r="1008185" spans="9:10" x14ac:dyDescent="0.2">
      <c r="I1008185" s="25"/>
      <c r="J1008185" s="25"/>
    </row>
    <row r="1008187" spans="9:10" x14ac:dyDescent="0.2">
      <c r="I1008187" s="25"/>
      <c r="J1008187" s="25"/>
    </row>
    <row r="1008189" spans="9:10" x14ac:dyDescent="0.2">
      <c r="I1008189" s="25"/>
      <c r="J1008189" s="25"/>
    </row>
    <row r="1008191" spans="9:10" x14ac:dyDescent="0.2">
      <c r="I1008191" s="25"/>
      <c r="J1008191" s="25"/>
    </row>
    <row r="1008193" spans="9:10" x14ac:dyDescent="0.2">
      <c r="I1008193" s="25"/>
      <c r="J1008193" s="25"/>
    </row>
    <row r="1008195" spans="9:10" x14ac:dyDescent="0.2">
      <c r="I1008195" s="25"/>
      <c r="J1008195" s="25"/>
    </row>
    <row r="1008197" spans="9:10" x14ac:dyDescent="0.2">
      <c r="I1008197" s="25"/>
      <c r="J1008197" s="25"/>
    </row>
    <row r="1008199" spans="9:10" x14ac:dyDescent="0.2">
      <c r="I1008199" s="25"/>
      <c r="J1008199" s="25"/>
    </row>
    <row r="1008201" spans="9:10" x14ac:dyDescent="0.2">
      <c r="I1008201" s="25"/>
      <c r="J1008201" s="25"/>
    </row>
    <row r="1008203" spans="9:10" x14ac:dyDescent="0.2">
      <c r="I1008203" s="25"/>
      <c r="J1008203" s="25"/>
    </row>
    <row r="1008205" spans="9:10" x14ac:dyDescent="0.2">
      <c r="I1008205" s="25"/>
      <c r="J1008205" s="25"/>
    </row>
    <row r="1008207" spans="9:10" x14ac:dyDescent="0.2">
      <c r="I1008207" s="25"/>
      <c r="J1008207" s="25"/>
    </row>
    <row r="1008209" spans="9:10" x14ac:dyDescent="0.2">
      <c r="I1008209" s="25"/>
      <c r="J1008209" s="25"/>
    </row>
    <row r="1008211" spans="9:10" x14ac:dyDescent="0.2">
      <c r="I1008211" s="25"/>
      <c r="J1008211" s="25"/>
    </row>
    <row r="1008213" spans="9:10" x14ac:dyDescent="0.2">
      <c r="I1008213" s="25"/>
      <c r="J1008213" s="25"/>
    </row>
    <row r="1008215" spans="9:10" x14ac:dyDescent="0.2">
      <c r="I1008215" s="25"/>
      <c r="J1008215" s="25"/>
    </row>
    <row r="1008217" spans="9:10" x14ac:dyDescent="0.2">
      <c r="I1008217" s="25"/>
      <c r="J1008217" s="25"/>
    </row>
    <row r="1008219" spans="9:10" x14ac:dyDescent="0.2">
      <c r="I1008219" s="25"/>
      <c r="J1008219" s="25"/>
    </row>
    <row r="1008221" spans="9:10" x14ac:dyDescent="0.2">
      <c r="I1008221" s="25"/>
      <c r="J1008221" s="25"/>
    </row>
    <row r="1008223" spans="9:10" x14ac:dyDescent="0.2">
      <c r="I1008223" s="25"/>
      <c r="J1008223" s="25"/>
    </row>
    <row r="1008225" spans="9:10" x14ac:dyDescent="0.2">
      <c r="I1008225" s="25"/>
      <c r="J1008225" s="25"/>
    </row>
    <row r="1008227" spans="9:10" x14ac:dyDescent="0.2">
      <c r="I1008227" s="25"/>
      <c r="J1008227" s="25"/>
    </row>
    <row r="1008229" spans="9:10" x14ac:dyDescent="0.2">
      <c r="I1008229" s="25"/>
      <c r="J1008229" s="25"/>
    </row>
    <row r="1008231" spans="9:10" x14ac:dyDescent="0.2">
      <c r="I1008231" s="25"/>
      <c r="J1008231" s="25"/>
    </row>
    <row r="1008233" spans="9:10" x14ac:dyDescent="0.2">
      <c r="I1008233" s="25"/>
      <c r="J1008233" s="25"/>
    </row>
    <row r="1008235" spans="9:10" x14ac:dyDescent="0.2">
      <c r="I1008235" s="25"/>
      <c r="J1008235" s="25"/>
    </row>
    <row r="1008237" spans="9:10" x14ac:dyDescent="0.2">
      <c r="I1008237" s="25"/>
      <c r="J1008237" s="25"/>
    </row>
    <row r="1008239" spans="9:10" x14ac:dyDescent="0.2">
      <c r="I1008239" s="25"/>
      <c r="J1008239" s="25"/>
    </row>
    <row r="1008241" spans="9:10" x14ac:dyDescent="0.2">
      <c r="I1008241" s="25"/>
      <c r="J1008241" s="25"/>
    </row>
    <row r="1008243" spans="9:10" x14ac:dyDescent="0.2">
      <c r="I1008243" s="25"/>
      <c r="J1008243" s="25"/>
    </row>
    <row r="1008245" spans="9:10" x14ac:dyDescent="0.2">
      <c r="I1008245" s="25"/>
      <c r="J1008245" s="25"/>
    </row>
    <row r="1008247" spans="9:10" x14ac:dyDescent="0.2">
      <c r="I1008247" s="25"/>
      <c r="J1008247" s="25"/>
    </row>
    <row r="1008249" spans="9:10" x14ac:dyDescent="0.2">
      <c r="I1008249" s="25"/>
      <c r="J1008249" s="25"/>
    </row>
    <row r="1008251" spans="9:10" x14ac:dyDescent="0.2">
      <c r="I1008251" s="25"/>
      <c r="J1008251" s="25"/>
    </row>
    <row r="1008253" spans="9:10" x14ac:dyDescent="0.2">
      <c r="I1008253" s="25"/>
      <c r="J1008253" s="25"/>
    </row>
    <row r="1008255" spans="9:10" x14ac:dyDescent="0.2">
      <c r="I1008255" s="25"/>
      <c r="J1008255" s="25"/>
    </row>
    <row r="1008257" spans="9:10" x14ac:dyDescent="0.2">
      <c r="I1008257" s="25"/>
      <c r="J1008257" s="25"/>
    </row>
    <row r="1008259" spans="9:10" x14ac:dyDescent="0.2">
      <c r="I1008259" s="25"/>
      <c r="J1008259" s="25"/>
    </row>
    <row r="1008261" spans="9:10" x14ac:dyDescent="0.2">
      <c r="I1008261" s="25"/>
      <c r="J1008261" s="25"/>
    </row>
    <row r="1008263" spans="9:10" x14ac:dyDescent="0.2">
      <c r="I1008263" s="25"/>
      <c r="J1008263" s="25"/>
    </row>
    <row r="1008265" spans="9:10" x14ac:dyDescent="0.2">
      <c r="I1008265" s="25"/>
      <c r="J1008265" s="25"/>
    </row>
    <row r="1008267" spans="9:10" x14ac:dyDescent="0.2">
      <c r="I1008267" s="25"/>
      <c r="J1008267" s="25"/>
    </row>
    <row r="1008269" spans="9:10" x14ac:dyDescent="0.2">
      <c r="I1008269" s="25"/>
      <c r="J1008269" s="25"/>
    </row>
    <row r="1008271" spans="9:10" x14ac:dyDescent="0.2">
      <c r="I1008271" s="25"/>
      <c r="J1008271" s="25"/>
    </row>
    <row r="1008273" spans="9:10" x14ac:dyDescent="0.2">
      <c r="I1008273" s="25"/>
      <c r="J1008273" s="25"/>
    </row>
    <row r="1008275" spans="9:10" x14ac:dyDescent="0.2">
      <c r="I1008275" s="25"/>
      <c r="J1008275" s="25"/>
    </row>
    <row r="1008277" spans="9:10" x14ac:dyDescent="0.2">
      <c r="I1008277" s="25"/>
      <c r="J1008277" s="25"/>
    </row>
    <row r="1008279" spans="9:10" x14ac:dyDescent="0.2">
      <c r="I1008279" s="25"/>
      <c r="J1008279" s="25"/>
    </row>
    <row r="1008281" spans="9:10" x14ac:dyDescent="0.2">
      <c r="I1008281" s="25"/>
      <c r="J1008281" s="25"/>
    </row>
    <row r="1008283" spans="9:10" x14ac:dyDescent="0.2">
      <c r="I1008283" s="25"/>
      <c r="J1008283" s="25"/>
    </row>
    <row r="1008285" spans="9:10" x14ac:dyDescent="0.2">
      <c r="I1008285" s="25"/>
      <c r="J1008285" s="25"/>
    </row>
    <row r="1008287" spans="9:10" x14ac:dyDescent="0.2">
      <c r="I1008287" s="25"/>
      <c r="J1008287" s="25"/>
    </row>
    <row r="1008289" spans="9:10" x14ac:dyDescent="0.2">
      <c r="I1008289" s="25"/>
      <c r="J1008289" s="25"/>
    </row>
    <row r="1008291" spans="9:10" x14ac:dyDescent="0.2">
      <c r="I1008291" s="25"/>
      <c r="J1008291" s="25"/>
    </row>
    <row r="1008293" spans="9:10" x14ac:dyDescent="0.2">
      <c r="I1008293" s="25"/>
      <c r="J1008293" s="25"/>
    </row>
    <row r="1008295" spans="9:10" x14ac:dyDescent="0.2">
      <c r="I1008295" s="25"/>
      <c r="J1008295" s="25"/>
    </row>
    <row r="1008297" spans="9:10" x14ac:dyDescent="0.2">
      <c r="I1008297" s="25"/>
      <c r="J1008297" s="25"/>
    </row>
    <row r="1008299" spans="9:10" x14ac:dyDescent="0.2">
      <c r="I1008299" s="25"/>
      <c r="J1008299" s="25"/>
    </row>
    <row r="1008301" spans="9:10" x14ac:dyDescent="0.2">
      <c r="I1008301" s="25"/>
      <c r="J1008301" s="25"/>
    </row>
    <row r="1008303" spans="9:10" x14ac:dyDescent="0.2">
      <c r="I1008303" s="25"/>
      <c r="J1008303" s="25"/>
    </row>
    <row r="1008305" spans="9:10" x14ac:dyDescent="0.2">
      <c r="I1008305" s="25"/>
      <c r="J1008305" s="25"/>
    </row>
    <row r="1008307" spans="9:10" x14ac:dyDescent="0.2">
      <c r="I1008307" s="25"/>
      <c r="J1008307" s="25"/>
    </row>
    <row r="1008309" spans="9:10" x14ac:dyDescent="0.2">
      <c r="I1008309" s="25"/>
      <c r="J1008309" s="25"/>
    </row>
    <row r="1008311" spans="9:10" x14ac:dyDescent="0.2">
      <c r="I1008311" s="25"/>
      <c r="J1008311" s="25"/>
    </row>
    <row r="1008313" spans="9:10" x14ac:dyDescent="0.2">
      <c r="I1008313" s="25"/>
      <c r="J1008313" s="25"/>
    </row>
    <row r="1008315" spans="9:10" x14ac:dyDescent="0.2">
      <c r="I1008315" s="25"/>
      <c r="J1008315" s="25"/>
    </row>
    <row r="1008317" spans="9:10" x14ac:dyDescent="0.2">
      <c r="I1008317" s="25"/>
      <c r="J1008317" s="25"/>
    </row>
    <row r="1008319" spans="9:10" x14ac:dyDescent="0.2">
      <c r="I1008319" s="25"/>
      <c r="J1008319" s="25"/>
    </row>
    <row r="1008321" spans="9:10" x14ac:dyDescent="0.2">
      <c r="I1008321" s="25"/>
      <c r="J1008321" s="25"/>
    </row>
    <row r="1008323" spans="9:10" x14ac:dyDescent="0.2">
      <c r="I1008323" s="25"/>
      <c r="J1008323" s="25"/>
    </row>
    <row r="1008325" spans="9:10" x14ac:dyDescent="0.2">
      <c r="I1008325" s="25"/>
      <c r="J1008325" s="25"/>
    </row>
    <row r="1008327" spans="9:10" x14ac:dyDescent="0.2">
      <c r="I1008327" s="25"/>
      <c r="J1008327" s="25"/>
    </row>
    <row r="1008329" spans="9:10" x14ac:dyDescent="0.2">
      <c r="I1008329" s="25"/>
      <c r="J1008329" s="25"/>
    </row>
    <row r="1008331" spans="9:10" x14ac:dyDescent="0.2">
      <c r="I1008331" s="25"/>
      <c r="J1008331" s="25"/>
    </row>
    <row r="1008333" spans="9:10" x14ac:dyDescent="0.2">
      <c r="I1008333" s="25"/>
      <c r="J1008333" s="25"/>
    </row>
    <row r="1008335" spans="9:10" x14ac:dyDescent="0.2">
      <c r="I1008335" s="25"/>
      <c r="J1008335" s="25"/>
    </row>
    <row r="1008337" spans="9:10" x14ac:dyDescent="0.2">
      <c r="I1008337" s="25"/>
      <c r="J1008337" s="25"/>
    </row>
    <row r="1008339" spans="9:10" x14ac:dyDescent="0.2">
      <c r="I1008339" s="25"/>
      <c r="J1008339" s="25"/>
    </row>
    <row r="1008341" spans="9:10" x14ac:dyDescent="0.2">
      <c r="I1008341" s="25"/>
      <c r="J1008341" s="25"/>
    </row>
    <row r="1008343" spans="9:10" x14ac:dyDescent="0.2">
      <c r="I1008343" s="25"/>
      <c r="J1008343" s="25"/>
    </row>
    <row r="1008345" spans="9:10" x14ac:dyDescent="0.2">
      <c r="I1008345" s="25"/>
      <c r="J1008345" s="25"/>
    </row>
    <row r="1008347" spans="9:10" x14ac:dyDescent="0.2">
      <c r="I1008347" s="25"/>
      <c r="J1008347" s="25"/>
    </row>
    <row r="1008349" spans="9:10" x14ac:dyDescent="0.2">
      <c r="I1008349" s="25"/>
      <c r="J1008349" s="25"/>
    </row>
    <row r="1008351" spans="9:10" x14ac:dyDescent="0.2">
      <c r="I1008351" s="25"/>
      <c r="J1008351" s="25"/>
    </row>
    <row r="1008353" spans="9:10" x14ac:dyDescent="0.2">
      <c r="I1008353" s="25"/>
      <c r="J1008353" s="25"/>
    </row>
    <row r="1008355" spans="9:10" x14ac:dyDescent="0.2">
      <c r="I1008355" s="25"/>
      <c r="J1008355" s="25"/>
    </row>
    <row r="1008357" spans="9:10" x14ac:dyDescent="0.2">
      <c r="I1008357" s="25"/>
      <c r="J1008357" s="25"/>
    </row>
    <row r="1008359" spans="9:10" x14ac:dyDescent="0.2">
      <c r="I1008359" s="25"/>
      <c r="J1008359" s="25"/>
    </row>
    <row r="1008361" spans="9:10" x14ac:dyDescent="0.2">
      <c r="I1008361" s="25"/>
      <c r="J1008361" s="25"/>
    </row>
    <row r="1008363" spans="9:10" x14ac:dyDescent="0.2">
      <c r="I1008363" s="25"/>
      <c r="J1008363" s="25"/>
    </row>
    <row r="1008365" spans="9:10" x14ac:dyDescent="0.2">
      <c r="I1008365" s="25"/>
      <c r="J1008365" s="25"/>
    </row>
    <row r="1008367" spans="9:10" x14ac:dyDescent="0.2">
      <c r="I1008367" s="25"/>
      <c r="J1008367" s="25"/>
    </row>
    <row r="1008369" spans="9:10" x14ac:dyDescent="0.2">
      <c r="I1008369" s="25"/>
      <c r="J1008369" s="25"/>
    </row>
    <row r="1008371" spans="9:10" x14ac:dyDescent="0.2">
      <c r="I1008371" s="25"/>
      <c r="J1008371" s="25"/>
    </row>
    <row r="1008373" spans="9:10" x14ac:dyDescent="0.2">
      <c r="I1008373" s="25"/>
      <c r="J1008373" s="25"/>
    </row>
    <row r="1008375" spans="9:10" x14ac:dyDescent="0.2">
      <c r="I1008375" s="25"/>
      <c r="J1008375" s="25"/>
    </row>
    <row r="1008377" spans="9:10" x14ac:dyDescent="0.2">
      <c r="I1008377" s="25"/>
      <c r="J1008377" s="25"/>
    </row>
    <row r="1008379" spans="9:10" x14ac:dyDescent="0.2">
      <c r="I1008379" s="25"/>
      <c r="J1008379" s="25"/>
    </row>
    <row r="1008381" spans="9:10" x14ac:dyDescent="0.2">
      <c r="I1008381" s="25"/>
      <c r="J1008381" s="25"/>
    </row>
    <row r="1008383" spans="9:10" x14ac:dyDescent="0.2">
      <c r="I1008383" s="25"/>
      <c r="J1008383" s="25"/>
    </row>
    <row r="1008385" spans="9:10" x14ac:dyDescent="0.2">
      <c r="I1008385" s="25"/>
      <c r="J1008385" s="25"/>
    </row>
    <row r="1008387" spans="9:10" x14ac:dyDescent="0.2">
      <c r="I1008387" s="25"/>
      <c r="J1008387" s="25"/>
    </row>
    <row r="1008389" spans="9:10" x14ac:dyDescent="0.2">
      <c r="I1008389" s="25"/>
      <c r="J1008389" s="25"/>
    </row>
    <row r="1008391" spans="9:10" x14ac:dyDescent="0.2">
      <c r="I1008391" s="25"/>
      <c r="J1008391" s="25"/>
    </row>
    <row r="1008393" spans="9:10" x14ac:dyDescent="0.2">
      <c r="I1008393" s="25"/>
      <c r="J1008393" s="25"/>
    </row>
    <row r="1008395" spans="9:10" x14ac:dyDescent="0.2">
      <c r="I1008395" s="25"/>
      <c r="J1008395" s="25"/>
    </row>
    <row r="1008397" spans="9:10" x14ac:dyDescent="0.2">
      <c r="I1008397" s="25"/>
      <c r="J1008397" s="25"/>
    </row>
    <row r="1008399" spans="9:10" x14ac:dyDescent="0.2">
      <c r="I1008399" s="25"/>
      <c r="J1008399" s="25"/>
    </row>
    <row r="1008401" spans="9:10" x14ac:dyDescent="0.2">
      <c r="I1008401" s="25"/>
      <c r="J1008401" s="25"/>
    </row>
    <row r="1008403" spans="9:10" x14ac:dyDescent="0.2">
      <c r="I1008403" s="25"/>
      <c r="J1008403" s="25"/>
    </row>
    <row r="1008405" spans="9:10" x14ac:dyDescent="0.2">
      <c r="I1008405" s="25"/>
      <c r="J1008405" s="25"/>
    </row>
    <row r="1008407" spans="9:10" x14ac:dyDescent="0.2">
      <c r="I1008407" s="25"/>
      <c r="J1008407" s="25"/>
    </row>
    <row r="1008409" spans="9:10" x14ac:dyDescent="0.2">
      <c r="I1008409" s="25"/>
      <c r="J1008409" s="25"/>
    </row>
    <row r="1008411" spans="9:10" x14ac:dyDescent="0.2">
      <c r="I1008411" s="25"/>
      <c r="J1008411" s="25"/>
    </row>
    <row r="1008413" spans="9:10" x14ac:dyDescent="0.2">
      <c r="I1008413" s="25"/>
      <c r="J1008413" s="25"/>
    </row>
    <row r="1008415" spans="9:10" x14ac:dyDescent="0.2">
      <c r="I1008415" s="25"/>
      <c r="J1008415" s="25"/>
    </row>
    <row r="1008417" spans="9:10" x14ac:dyDescent="0.2">
      <c r="I1008417" s="25"/>
      <c r="J1008417" s="25"/>
    </row>
    <row r="1008419" spans="9:10" x14ac:dyDescent="0.2">
      <c r="I1008419" s="25"/>
      <c r="J1008419" s="25"/>
    </row>
    <row r="1008421" spans="9:10" x14ac:dyDescent="0.2">
      <c r="I1008421" s="25"/>
      <c r="J1008421" s="25"/>
    </row>
    <row r="1008423" spans="9:10" x14ac:dyDescent="0.2">
      <c r="I1008423" s="25"/>
      <c r="J1008423" s="25"/>
    </row>
    <row r="1008425" spans="9:10" x14ac:dyDescent="0.2">
      <c r="I1008425" s="25"/>
      <c r="J1008425" s="25"/>
    </row>
    <row r="1008427" spans="9:10" x14ac:dyDescent="0.2">
      <c r="I1008427" s="25"/>
      <c r="J1008427" s="25"/>
    </row>
    <row r="1008429" spans="9:10" x14ac:dyDescent="0.2">
      <c r="I1008429" s="25"/>
      <c r="J1008429" s="25"/>
    </row>
    <row r="1008431" spans="9:10" x14ac:dyDescent="0.2">
      <c r="I1008431" s="25"/>
      <c r="J1008431" s="25"/>
    </row>
    <row r="1008433" spans="9:10" x14ac:dyDescent="0.2">
      <c r="I1008433" s="25"/>
      <c r="J1008433" s="25"/>
    </row>
    <row r="1008435" spans="9:10" x14ac:dyDescent="0.2">
      <c r="I1008435" s="25"/>
      <c r="J1008435" s="25"/>
    </row>
    <row r="1008437" spans="9:10" x14ac:dyDescent="0.2">
      <c r="I1008437" s="25"/>
      <c r="J1008437" s="25"/>
    </row>
    <row r="1008439" spans="9:10" x14ac:dyDescent="0.2">
      <c r="I1008439" s="25"/>
      <c r="J1008439" s="25"/>
    </row>
    <row r="1008441" spans="9:10" x14ac:dyDescent="0.2">
      <c r="I1008441" s="25"/>
      <c r="J1008441" s="25"/>
    </row>
    <row r="1008443" spans="9:10" x14ac:dyDescent="0.2">
      <c r="I1008443" s="25"/>
      <c r="J1008443" s="25"/>
    </row>
    <row r="1008445" spans="9:10" x14ac:dyDescent="0.2">
      <c r="I1008445" s="25"/>
      <c r="J1008445" s="25"/>
    </row>
    <row r="1008447" spans="9:10" x14ac:dyDescent="0.2">
      <c r="I1008447" s="25"/>
      <c r="J1008447" s="25"/>
    </row>
    <row r="1008449" spans="9:10" x14ac:dyDescent="0.2">
      <c r="I1008449" s="25"/>
      <c r="J1008449" s="25"/>
    </row>
    <row r="1008451" spans="9:10" x14ac:dyDescent="0.2">
      <c r="I1008451" s="25"/>
      <c r="J1008451" s="25"/>
    </row>
    <row r="1008453" spans="9:10" x14ac:dyDescent="0.2">
      <c r="I1008453" s="25"/>
      <c r="J1008453" s="25"/>
    </row>
    <row r="1008455" spans="9:10" x14ac:dyDescent="0.2">
      <c r="I1008455" s="25"/>
      <c r="J1008455" s="25"/>
    </row>
    <row r="1008457" spans="9:10" x14ac:dyDescent="0.2">
      <c r="I1008457" s="25"/>
      <c r="J1008457" s="25"/>
    </row>
    <row r="1008459" spans="9:10" x14ac:dyDescent="0.2">
      <c r="I1008459" s="25"/>
      <c r="J1008459" s="25"/>
    </row>
    <row r="1008461" spans="9:10" x14ac:dyDescent="0.2">
      <c r="I1008461" s="25"/>
      <c r="J1008461" s="25"/>
    </row>
    <row r="1008463" spans="9:10" x14ac:dyDescent="0.2">
      <c r="I1008463" s="25"/>
      <c r="J1008463" s="25"/>
    </row>
    <row r="1008465" spans="9:10" x14ac:dyDescent="0.2">
      <c r="I1008465" s="25"/>
      <c r="J1008465" s="25"/>
    </row>
    <row r="1008467" spans="9:10" x14ac:dyDescent="0.2">
      <c r="I1008467" s="25"/>
      <c r="J1008467" s="25"/>
    </row>
    <row r="1008469" spans="9:10" x14ac:dyDescent="0.2">
      <c r="I1008469" s="25"/>
      <c r="J1008469" s="25"/>
    </row>
    <row r="1008471" spans="9:10" x14ac:dyDescent="0.2">
      <c r="I1008471" s="25"/>
      <c r="J1008471" s="25"/>
    </row>
    <row r="1008473" spans="9:10" x14ac:dyDescent="0.2">
      <c r="I1008473" s="25"/>
      <c r="J1008473" s="25"/>
    </row>
    <row r="1008475" spans="9:10" x14ac:dyDescent="0.2">
      <c r="I1008475" s="25"/>
      <c r="J1008475" s="25"/>
    </row>
    <row r="1008477" spans="9:10" x14ac:dyDescent="0.2">
      <c r="I1008477" s="25"/>
      <c r="J1008477" s="25"/>
    </row>
    <row r="1008479" spans="9:10" x14ac:dyDescent="0.2">
      <c r="I1008479" s="25"/>
      <c r="J1008479" s="25"/>
    </row>
    <row r="1008481" spans="9:10" x14ac:dyDescent="0.2">
      <c r="I1008481" s="25"/>
      <c r="J1008481" s="25"/>
    </row>
    <row r="1008483" spans="9:10" x14ac:dyDescent="0.2">
      <c r="I1008483" s="25"/>
      <c r="J1008483" s="25"/>
    </row>
    <row r="1008485" spans="9:10" x14ac:dyDescent="0.2">
      <c r="I1008485" s="25"/>
      <c r="J1008485" s="25"/>
    </row>
    <row r="1008487" spans="9:10" x14ac:dyDescent="0.2">
      <c r="I1008487" s="25"/>
      <c r="J1008487" s="25"/>
    </row>
    <row r="1008489" spans="9:10" x14ac:dyDescent="0.2">
      <c r="I1008489" s="25"/>
      <c r="J1008489" s="25"/>
    </row>
    <row r="1008491" spans="9:10" x14ac:dyDescent="0.2">
      <c r="I1008491" s="25"/>
      <c r="J1008491" s="25"/>
    </row>
    <row r="1008493" spans="9:10" x14ac:dyDescent="0.2">
      <c r="I1008493" s="25"/>
      <c r="J1008493" s="25"/>
    </row>
    <row r="1008495" spans="9:10" x14ac:dyDescent="0.2">
      <c r="I1008495" s="25"/>
      <c r="J1008495" s="25"/>
    </row>
    <row r="1008497" spans="9:10" x14ac:dyDescent="0.2">
      <c r="I1008497" s="25"/>
      <c r="J1008497" s="25"/>
    </row>
    <row r="1008499" spans="9:10" x14ac:dyDescent="0.2">
      <c r="I1008499" s="25"/>
      <c r="J1008499" s="25"/>
    </row>
    <row r="1008501" spans="9:10" x14ac:dyDescent="0.2">
      <c r="I1008501" s="25"/>
      <c r="J1008501" s="25"/>
    </row>
    <row r="1008503" spans="9:10" x14ac:dyDescent="0.2">
      <c r="I1008503" s="25"/>
      <c r="J1008503" s="25"/>
    </row>
    <row r="1008505" spans="9:10" x14ac:dyDescent="0.2">
      <c r="I1008505" s="25"/>
      <c r="J1008505" s="25"/>
    </row>
    <row r="1008507" spans="9:10" x14ac:dyDescent="0.2">
      <c r="I1008507" s="25"/>
      <c r="J1008507" s="25"/>
    </row>
    <row r="1008509" spans="9:10" x14ac:dyDescent="0.2">
      <c r="I1008509" s="25"/>
      <c r="J1008509" s="25"/>
    </row>
    <row r="1008511" spans="9:10" x14ac:dyDescent="0.2">
      <c r="I1008511" s="25"/>
      <c r="J1008511" s="25"/>
    </row>
    <row r="1008513" spans="9:10" x14ac:dyDescent="0.2">
      <c r="I1008513" s="25"/>
      <c r="J1008513" s="25"/>
    </row>
    <row r="1008515" spans="9:10" x14ac:dyDescent="0.2">
      <c r="I1008515" s="25"/>
      <c r="J1008515" s="25"/>
    </row>
    <row r="1008517" spans="9:10" x14ac:dyDescent="0.2">
      <c r="I1008517" s="25"/>
      <c r="J1008517" s="25"/>
    </row>
    <row r="1008519" spans="9:10" x14ac:dyDescent="0.2">
      <c r="I1008519" s="25"/>
      <c r="J1008519" s="25"/>
    </row>
    <row r="1008521" spans="9:10" x14ac:dyDescent="0.2">
      <c r="I1008521" s="25"/>
      <c r="J1008521" s="25"/>
    </row>
    <row r="1008523" spans="9:10" x14ac:dyDescent="0.2">
      <c r="I1008523" s="25"/>
      <c r="J1008523" s="25"/>
    </row>
    <row r="1008525" spans="9:10" x14ac:dyDescent="0.2">
      <c r="I1008525" s="25"/>
      <c r="J1008525" s="25"/>
    </row>
    <row r="1008527" spans="9:10" x14ac:dyDescent="0.2">
      <c r="I1008527" s="25"/>
      <c r="J1008527" s="25"/>
    </row>
    <row r="1008529" spans="9:10" x14ac:dyDescent="0.2">
      <c r="I1008529" s="25"/>
      <c r="J1008529" s="25"/>
    </row>
    <row r="1008531" spans="9:10" x14ac:dyDescent="0.2">
      <c r="I1008531" s="25"/>
      <c r="J1008531" s="25"/>
    </row>
    <row r="1008533" spans="9:10" x14ac:dyDescent="0.2">
      <c r="I1008533" s="25"/>
      <c r="J1008533" s="25"/>
    </row>
    <row r="1008535" spans="9:10" x14ac:dyDescent="0.2">
      <c r="I1008535" s="25"/>
      <c r="J1008535" s="25"/>
    </row>
    <row r="1008537" spans="9:10" x14ac:dyDescent="0.2">
      <c r="I1008537" s="25"/>
      <c r="J1008537" s="25"/>
    </row>
    <row r="1008539" spans="9:10" x14ac:dyDescent="0.2">
      <c r="I1008539" s="25"/>
      <c r="J1008539" s="25"/>
    </row>
    <row r="1008541" spans="9:10" x14ac:dyDescent="0.2">
      <c r="I1008541" s="25"/>
      <c r="J1008541" s="25"/>
    </row>
    <row r="1008543" spans="9:10" x14ac:dyDescent="0.2">
      <c r="I1008543" s="25"/>
      <c r="J1008543" s="25"/>
    </row>
    <row r="1008545" spans="9:10" x14ac:dyDescent="0.2">
      <c r="I1008545" s="25"/>
      <c r="J1008545" s="25"/>
    </row>
    <row r="1008547" spans="9:10" x14ac:dyDescent="0.2">
      <c r="I1008547" s="25"/>
      <c r="J1008547" s="25"/>
    </row>
    <row r="1008549" spans="9:10" x14ac:dyDescent="0.2">
      <c r="I1008549" s="25"/>
      <c r="J1008549" s="25"/>
    </row>
    <row r="1008551" spans="9:10" x14ac:dyDescent="0.2">
      <c r="I1008551" s="25"/>
      <c r="J1008551" s="25"/>
    </row>
    <row r="1008553" spans="9:10" x14ac:dyDescent="0.2">
      <c r="I1008553" s="25"/>
      <c r="J1008553" s="25"/>
    </row>
    <row r="1008555" spans="9:10" x14ac:dyDescent="0.2">
      <c r="I1008555" s="25"/>
      <c r="J1008555" s="25"/>
    </row>
    <row r="1008557" spans="9:10" x14ac:dyDescent="0.2">
      <c r="I1008557" s="25"/>
      <c r="J1008557" s="25"/>
    </row>
    <row r="1008559" spans="9:10" x14ac:dyDescent="0.2">
      <c r="I1008559" s="25"/>
      <c r="J1008559" s="25"/>
    </row>
    <row r="1008561" spans="9:10" x14ac:dyDescent="0.2">
      <c r="I1008561" s="25"/>
      <c r="J1008561" s="25"/>
    </row>
    <row r="1008563" spans="9:10" x14ac:dyDescent="0.2">
      <c r="I1008563" s="25"/>
      <c r="J1008563" s="25"/>
    </row>
    <row r="1008565" spans="9:10" x14ac:dyDescent="0.2">
      <c r="I1008565" s="25"/>
      <c r="J1008565" s="25"/>
    </row>
    <row r="1008567" spans="9:10" x14ac:dyDescent="0.2">
      <c r="I1008567" s="25"/>
      <c r="J1008567" s="25"/>
    </row>
    <row r="1008569" spans="9:10" x14ac:dyDescent="0.2">
      <c r="I1008569" s="25"/>
      <c r="J1008569" s="25"/>
    </row>
    <row r="1008571" spans="9:10" x14ac:dyDescent="0.2">
      <c r="I1008571" s="25"/>
      <c r="J1008571" s="25"/>
    </row>
    <row r="1008573" spans="9:10" x14ac:dyDescent="0.2">
      <c r="I1008573" s="25"/>
      <c r="J1008573" s="25"/>
    </row>
    <row r="1008575" spans="9:10" x14ac:dyDescent="0.2">
      <c r="I1008575" s="25"/>
      <c r="J1008575" s="25"/>
    </row>
    <row r="1008577" spans="9:10" x14ac:dyDescent="0.2">
      <c r="I1008577" s="25"/>
      <c r="J1008577" s="25"/>
    </row>
    <row r="1008579" spans="9:10" x14ac:dyDescent="0.2">
      <c r="I1008579" s="25"/>
      <c r="J1008579" s="25"/>
    </row>
    <row r="1008581" spans="9:10" x14ac:dyDescent="0.2">
      <c r="I1008581" s="25"/>
      <c r="J1008581" s="25"/>
    </row>
    <row r="1008583" spans="9:10" x14ac:dyDescent="0.2">
      <c r="I1008583" s="25"/>
      <c r="J1008583" s="25"/>
    </row>
    <row r="1008585" spans="9:10" x14ac:dyDescent="0.2">
      <c r="I1008585" s="25"/>
      <c r="J1008585" s="25"/>
    </row>
    <row r="1008587" spans="9:10" x14ac:dyDescent="0.2">
      <c r="I1008587" s="25"/>
      <c r="J1008587" s="25"/>
    </row>
    <row r="1008589" spans="9:10" x14ac:dyDescent="0.2">
      <c r="I1008589" s="25"/>
      <c r="J1008589" s="25"/>
    </row>
    <row r="1008591" spans="9:10" x14ac:dyDescent="0.2">
      <c r="I1008591" s="25"/>
      <c r="J1008591" s="25"/>
    </row>
    <row r="1008593" spans="9:10" x14ac:dyDescent="0.2">
      <c r="I1008593" s="25"/>
      <c r="J1008593" s="25"/>
    </row>
    <row r="1008595" spans="9:10" x14ac:dyDescent="0.2">
      <c r="I1008595" s="25"/>
      <c r="J1008595" s="25"/>
    </row>
    <row r="1008597" spans="9:10" x14ac:dyDescent="0.2">
      <c r="I1008597" s="25"/>
      <c r="J1008597" s="25"/>
    </row>
    <row r="1008599" spans="9:10" x14ac:dyDescent="0.2">
      <c r="I1008599" s="25"/>
      <c r="J1008599" s="25"/>
    </row>
    <row r="1008601" spans="9:10" x14ac:dyDescent="0.2">
      <c r="I1008601" s="25"/>
      <c r="J1008601" s="25"/>
    </row>
    <row r="1008603" spans="9:10" x14ac:dyDescent="0.2">
      <c r="I1008603" s="25"/>
      <c r="J1008603" s="25"/>
    </row>
    <row r="1008605" spans="9:10" x14ac:dyDescent="0.2">
      <c r="I1008605" s="25"/>
      <c r="J1008605" s="25"/>
    </row>
    <row r="1008607" spans="9:10" x14ac:dyDescent="0.2">
      <c r="I1008607" s="25"/>
      <c r="J1008607" s="25"/>
    </row>
    <row r="1008609" spans="9:10" x14ac:dyDescent="0.2">
      <c r="I1008609" s="25"/>
      <c r="J1008609" s="25"/>
    </row>
    <row r="1008611" spans="9:10" x14ac:dyDescent="0.2">
      <c r="I1008611" s="25"/>
      <c r="J1008611" s="25"/>
    </row>
    <row r="1008613" spans="9:10" x14ac:dyDescent="0.2">
      <c r="I1008613" s="25"/>
      <c r="J1008613" s="25"/>
    </row>
    <row r="1008615" spans="9:10" x14ac:dyDescent="0.2">
      <c r="I1008615" s="25"/>
      <c r="J1008615" s="25"/>
    </row>
    <row r="1008617" spans="9:10" x14ac:dyDescent="0.2">
      <c r="I1008617" s="25"/>
      <c r="J1008617" s="25"/>
    </row>
    <row r="1008619" spans="9:10" x14ac:dyDescent="0.2">
      <c r="I1008619" s="25"/>
      <c r="J1008619" s="25"/>
    </row>
    <row r="1008621" spans="9:10" x14ac:dyDescent="0.2">
      <c r="I1008621" s="25"/>
      <c r="J1008621" s="25"/>
    </row>
    <row r="1008623" spans="9:10" x14ac:dyDescent="0.2">
      <c r="I1008623" s="25"/>
      <c r="J1008623" s="25"/>
    </row>
    <row r="1008625" spans="9:10" x14ac:dyDescent="0.2">
      <c r="I1008625" s="25"/>
      <c r="J1008625" s="25"/>
    </row>
    <row r="1008627" spans="9:10" x14ac:dyDescent="0.2">
      <c r="I1008627" s="25"/>
      <c r="J1008627" s="25"/>
    </row>
    <row r="1008629" spans="9:10" x14ac:dyDescent="0.2">
      <c r="I1008629" s="25"/>
      <c r="J1008629" s="25"/>
    </row>
    <row r="1008631" spans="9:10" x14ac:dyDescent="0.2">
      <c r="I1008631" s="25"/>
      <c r="J1008631" s="25"/>
    </row>
    <row r="1008633" spans="9:10" x14ac:dyDescent="0.2">
      <c r="I1008633" s="25"/>
      <c r="J1008633" s="25"/>
    </row>
    <row r="1008635" spans="9:10" x14ac:dyDescent="0.2">
      <c r="I1008635" s="25"/>
      <c r="J1008635" s="25"/>
    </row>
    <row r="1008637" spans="9:10" x14ac:dyDescent="0.2">
      <c r="I1008637" s="25"/>
      <c r="J1008637" s="25"/>
    </row>
    <row r="1008639" spans="9:10" x14ac:dyDescent="0.2">
      <c r="I1008639" s="25"/>
      <c r="J1008639" s="25"/>
    </row>
    <row r="1008641" spans="9:10" x14ac:dyDescent="0.2">
      <c r="I1008641" s="25"/>
      <c r="J1008641" s="25"/>
    </row>
    <row r="1008643" spans="9:10" x14ac:dyDescent="0.2">
      <c r="I1008643" s="25"/>
      <c r="J1008643" s="25"/>
    </row>
    <row r="1008645" spans="9:10" x14ac:dyDescent="0.2">
      <c r="I1008645" s="25"/>
      <c r="J1008645" s="25"/>
    </row>
    <row r="1008647" spans="9:10" x14ac:dyDescent="0.2">
      <c r="I1008647" s="25"/>
      <c r="J1008647" s="25"/>
    </row>
    <row r="1008649" spans="9:10" x14ac:dyDescent="0.2">
      <c r="I1008649" s="25"/>
      <c r="J1008649" s="25"/>
    </row>
    <row r="1008651" spans="9:10" x14ac:dyDescent="0.2">
      <c r="I1008651" s="25"/>
      <c r="J1008651" s="25"/>
    </row>
    <row r="1008653" spans="9:10" x14ac:dyDescent="0.2">
      <c r="I1008653" s="25"/>
      <c r="J1008653" s="25"/>
    </row>
    <row r="1008655" spans="9:10" x14ac:dyDescent="0.2">
      <c r="I1008655" s="25"/>
      <c r="J1008655" s="25"/>
    </row>
    <row r="1008657" spans="9:10" x14ac:dyDescent="0.2">
      <c r="I1008657" s="25"/>
      <c r="J1008657" s="25"/>
    </row>
    <row r="1008659" spans="9:10" x14ac:dyDescent="0.2">
      <c r="I1008659" s="25"/>
      <c r="J1008659" s="25"/>
    </row>
    <row r="1008661" spans="9:10" x14ac:dyDescent="0.2">
      <c r="I1008661" s="25"/>
      <c r="J1008661" s="25"/>
    </row>
    <row r="1008663" spans="9:10" x14ac:dyDescent="0.2">
      <c r="I1008663" s="25"/>
      <c r="J1008663" s="25"/>
    </row>
    <row r="1008665" spans="9:10" x14ac:dyDescent="0.2">
      <c r="I1008665" s="25"/>
      <c r="J1008665" s="25"/>
    </row>
    <row r="1008667" spans="9:10" x14ac:dyDescent="0.2">
      <c r="I1008667" s="25"/>
      <c r="J1008667" s="25"/>
    </row>
    <row r="1008669" spans="9:10" x14ac:dyDescent="0.2">
      <c r="I1008669" s="25"/>
      <c r="J1008669" s="25"/>
    </row>
    <row r="1008671" spans="9:10" x14ac:dyDescent="0.2">
      <c r="I1008671" s="25"/>
      <c r="J1008671" s="25"/>
    </row>
    <row r="1008673" spans="9:10" x14ac:dyDescent="0.2">
      <c r="I1008673" s="25"/>
      <c r="J1008673" s="25"/>
    </row>
    <row r="1008675" spans="9:10" x14ac:dyDescent="0.2">
      <c r="I1008675" s="25"/>
      <c r="J1008675" s="25"/>
    </row>
    <row r="1008677" spans="9:10" x14ac:dyDescent="0.2">
      <c r="I1008677" s="25"/>
      <c r="J1008677" s="25"/>
    </row>
    <row r="1008679" spans="9:10" x14ac:dyDescent="0.2">
      <c r="I1008679" s="25"/>
      <c r="J1008679" s="25"/>
    </row>
    <row r="1008681" spans="9:10" x14ac:dyDescent="0.2">
      <c r="I1008681" s="25"/>
      <c r="J1008681" s="25"/>
    </row>
    <row r="1008683" spans="9:10" x14ac:dyDescent="0.2">
      <c r="I1008683" s="25"/>
      <c r="J1008683" s="25"/>
    </row>
    <row r="1008685" spans="9:10" x14ac:dyDescent="0.2">
      <c r="I1008685" s="25"/>
      <c r="J1008685" s="25"/>
    </row>
    <row r="1008687" spans="9:10" x14ac:dyDescent="0.2">
      <c r="I1008687" s="25"/>
      <c r="J1008687" s="25"/>
    </row>
    <row r="1008689" spans="9:10" x14ac:dyDescent="0.2">
      <c r="I1008689" s="25"/>
      <c r="J1008689" s="25"/>
    </row>
    <row r="1008691" spans="9:10" x14ac:dyDescent="0.2">
      <c r="I1008691" s="25"/>
      <c r="J1008691" s="25"/>
    </row>
    <row r="1008693" spans="9:10" x14ac:dyDescent="0.2">
      <c r="I1008693" s="25"/>
      <c r="J1008693" s="25"/>
    </row>
    <row r="1008695" spans="9:10" x14ac:dyDescent="0.2">
      <c r="I1008695" s="25"/>
      <c r="J1008695" s="25"/>
    </row>
    <row r="1008697" spans="9:10" x14ac:dyDescent="0.2">
      <c r="I1008697" s="25"/>
      <c r="J1008697" s="25"/>
    </row>
    <row r="1008699" spans="9:10" x14ac:dyDescent="0.2">
      <c r="I1008699" s="25"/>
      <c r="J1008699" s="25"/>
    </row>
    <row r="1008701" spans="9:10" x14ac:dyDescent="0.2">
      <c r="I1008701" s="25"/>
      <c r="J1008701" s="25"/>
    </row>
    <row r="1008703" spans="9:10" x14ac:dyDescent="0.2">
      <c r="I1008703" s="25"/>
      <c r="J1008703" s="25"/>
    </row>
    <row r="1008705" spans="9:10" x14ac:dyDescent="0.2">
      <c r="I1008705" s="25"/>
      <c r="J1008705" s="25"/>
    </row>
    <row r="1008707" spans="9:10" x14ac:dyDescent="0.2">
      <c r="I1008707" s="25"/>
      <c r="J1008707" s="25"/>
    </row>
    <row r="1008709" spans="9:10" x14ac:dyDescent="0.2">
      <c r="I1008709" s="25"/>
      <c r="J1008709" s="25"/>
    </row>
    <row r="1008711" spans="9:10" x14ac:dyDescent="0.2">
      <c r="I1008711" s="25"/>
      <c r="J1008711" s="25"/>
    </row>
    <row r="1008713" spans="9:10" x14ac:dyDescent="0.2">
      <c r="I1008713" s="25"/>
      <c r="J1008713" s="25"/>
    </row>
    <row r="1008715" spans="9:10" x14ac:dyDescent="0.2">
      <c r="I1008715" s="25"/>
      <c r="J1008715" s="25"/>
    </row>
    <row r="1008717" spans="9:10" x14ac:dyDescent="0.2">
      <c r="I1008717" s="25"/>
      <c r="J1008717" s="25"/>
    </row>
    <row r="1008719" spans="9:10" x14ac:dyDescent="0.2">
      <c r="I1008719" s="25"/>
      <c r="J1008719" s="25"/>
    </row>
    <row r="1008721" spans="9:10" x14ac:dyDescent="0.2">
      <c r="I1008721" s="25"/>
      <c r="J1008721" s="25"/>
    </row>
    <row r="1008723" spans="9:10" x14ac:dyDescent="0.2">
      <c r="I1008723" s="25"/>
      <c r="J1008723" s="25"/>
    </row>
    <row r="1008725" spans="9:10" x14ac:dyDescent="0.2">
      <c r="I1008725" s="25"/>
      <c r="J1008725" s="25"/>
    </row>
    <row r="1008727" spans="9:10" x14ac:dyDescent="0.2">
      <c r="I1008727" s="25"/>
      <c r="J1008727" s="25"/>
    </row>
    <row r="1008729" spans="9:10" x14ac:dyDescent="0.2">
      <c r="I1008729" s="25"/>
      <c r="J1008729" s="25"/>
    </row>
    <row r="1008731" spans="9:10" x14ac:dyDescent="0.2">
      <c r="I1008731" s="25"/>
      <c r="J1008731" s="25"/>
    </row>
    <row r="1008733" spans="9:10" x14ac:dyDescent="0.2">
      <c r="I1008733" s="25"/>
      <c r="J1008733" s="25"/>
    </row>
    <row r="1008735" spans="9:10" x14ac:dyDescent="0.2">
      <c r="I1008735" s="25"/>
      <c r="J1008735" s="25"/>
    </row>
    <row r="1008737" spans="9:10" x14ac:dyDescent="0.2">
      <c r="I1008737" s="25"/>
      <c r="J1008737" s="25"/>
    </row>
    <row r="1008739" spans="9:10" x14ac:dyDescent="0.2">
      <c r="I1008739" s="25"/>
      <c r="J1008739" s="25"/>
    </row>
    <row r="1008741" spans="9:10" x14ac:dyDescent="0.2">
      <c r="I1008741" s="25"/>
      <c r="J1008741" s="25"/>
    </row>
    <row r="1008743" spans="9:10" x14ac:dyDescent="0.2">
      <c r="I1008743" s="25"/>
      <c r="J1008743" s="25"/>
    </row>
    <row r="1008745" spans="9:10" x14ac:dyDescent="0.2">
      <c r="I1008745" s="25"/>
      <c r="J1008745" s="25"/>
    </row>
    <row r="1008747" spans="9:10" x14ac:dyDescent="0.2">
      <c r="I1008747" s="25"/>
      <c r="J1008747" s="25"/>
    </row>
    <row r="1008749" spans="9:10" x14ac:dyDescent="0.2">
      <c r="I1008749" s="25"/>
      <c r="J1008749" s="25"/>
    </row>
    <row r="1008751" spans="9:10" x14ac:dyDescent="0.2">
      <c r="I1008751" s="25"/>
      <c r="J1008751" s="25"/>
    </row>
    <row r="1008753" spans="9:10" x14ac:dyDescent="0.2">
      <c r="I1008753" s="25"/>
      <c r="J1008753" s="25"/>
    </row>
    <row r="1008755" spans="9:10" x14ac:dyDescent="0.2">
      <c r="I1008755" s="25"/>
      <c r="J1008755" s="25"/>
    </row>
    <row r="1008757" spans="9:10" x14ac:dyDescent="0.2">
      <c r="I1008757" s="25"/>
      <c r="J1008757" s="25"/>
    </row>
    <row r="1008759" spans="9:10" x14ac:dyDescent="0.2">
      <c r="I1008759" s="25"/>
      <c r="J1008759" s="25"/>
    </row>
    <row r="1008761" spans="9:10" x14ac:dyDescent="0.2">
      <c r="I1008761" s="25"/>
      <c r="J1008761" s="25"/>
    </row>
    <row r="1008763" spans="9:10" x14ac:dyDescent="0.2">
      <c r="I1008763" s="25"/>
      <c r="J1008763" s="25"/>
    </row>
    <row r="1008765" spans="9:10" x14ac:dyDescent="0.2">
      <c r="I1008765" s="25"/>
      <c r="J1008765" s="25"/>
    </row>
    <row r="1008767" spans="9:10" x14ac:dyDescent="0.2">
      <c r="I1008767" s="25"/>
      <c r="J1008767" s="25"/>
    </row>
    <row r="1008769" spans="9:10" x14ac:dyDescent="0.2">
      <c r="I1008769" s="25"/>
      <c r="J1008769" s="25"/>
    </row>
    <row r="1008771" spans="9:10" x14ac:dyDescent="0.2">
      <c r="I1008771" s="25"/>
      <c r="J1008771" s="25"/>
    </row>
    <row r="1008773" spans="9:10" x14ac:dyDescent="0.2">
      <c r="I1008773" s="25"/>
      <c r="J1008773" s="25"/>
    </row>
    <row r="1008775" spans="9:10" x14ac:dyDescent="0.2">
      <c r="I1008775" s="25"/>
      <c r="J1008775" s="25"/>
    </row>
    <row r="1008777" spans="9:10" x14ac:dyDescent="0.2">
      <c r="I1008777" s="25"/>
      <c r="J1008777" s="25"/>
    </row>
    <row r="1008779" spans="9:10" x14ac:dyDescent="0.2">
      <c r="I1008779" s="25"/>
      <c r="J1008779" s="25"/>
    </row>
    <row r="1008781" spans="9:10" x14ac:dyDescent="0.2">
      <c r="I1008781" s="25"/>
      <c r="J1008781" s="25"/>
    </row>
    <row r="1008783" spans="9:10" x14ac:dyDescent="0.2">
      <c r="I1008783" s="25"/>
      <c r="J1008783" s="25"/>
    </row>
    <row r="1008785" spans="9:10" x14ac:dyDescent="0.2">
      <c r="I1008785" s="25"/>
      <c r="J1008785" s="25"/>
    </row>
    <row r="1008787" spans="9:10" x14ac:dyDescent="0.2">
      <c r="I1008787" s="25"/>
      <c r="J1008787" s="25"/>
    </row>
    <row r="1008789" spans="9:10" x14ac:dyDescent="0.2">
      <c r="I1008789" s="25"/>
      <c r="J1008789" s="25"/>
    </row>
    <row r="1008791" spans="9:10" x14ac:dyDescent="0.2">
      <c r="I1008791" s="25"/>
      <c r="J1008791" s="25"/>
    </row>
    <row r="1008793" spans="9:10" x14ac:dyDescent="0.2">
      <c r="I1008793" s="25"/>
      <c r="J1008793" s="25"/>
    </row>
    <row r="1008795" spans="9:10" x14ac:dyDescent="0.2">
      <c r="I1008795" s="25"/>
      <c r="J1008795" s="25"/>
    </row>
    <row r="1008797" spans="9:10" x14ac:dyDescent="0.2">
      <c r="I1008797" s="25"/>
      <c r="J1008797" s="25"/>
    </row>
    <row r="1008799" spans="9:10" x14ac:dyDescent="0.2">
      <c r="I1008799" s="25"/>
      <c r="J1008799" s="25"/>
    </row>
    <row r="1008801" spans="9:10" x14ac:dyDescent="0.2">
      <c r="I1008801" s="25"/>
      <c r="J1008801" s="25"/>
    </row>
    <row r="1008803" spans="9:10" x14ac:dyDescent="0.2">
      <c r="I1008803" s="25"/>
      <c r="J1008803" s="25"/>
    </row>
    <row r="1008805" spans="9:10" x14ac:dyDescent="0.2">
      <c r="I1008805" s="25"/>
      <c r="J1008805" s="25"/>
    </row>
    <row r="1008807" spans="9:10" x14ac:dyDescent="0.2">
      <c r="I1008807" s="25"/>
      <c r="J1008807" s="25"/>
    </row>
    <row r="1008809" spans="9:10" x14ac:dyDescent="0.2">
      <c r="I1008809" s="25"/>
      <c r="J1008809" s="25"/>
    </row>
    <row r="1008811" spans="9:10" x14ac:dyDescent="0.2">
      <c r="I1008811" s="25"/>
      <c r="J1008811" s="25"/>
    </row>
    <row r="1008813" spans="9:10" x14ac:dyDescent="0.2">
      <c r="I1008813" s="25"/>
      <c r="J1008813" s="25"/>
    </row>
    <row r="1008815" spans="9:10" x14ac:dyDescent="0.2">
      <c r="I1008815" s="25"/>
      <c r="J1008815" s="25"/>
    </row>
    <row r="1008817" spans="9:10" x14ac:dyDescent="0.2">
      <c r="I1008817" s="25"/>
      <c r="J1008817" s="25"/>
    </row>
    <row r="1008819" spans="9:10" x14ac:dyDescent="0.2">
      <c r="I1008819" s="25"/>
      <c r="J1008819" s="25"/>
    </row>
    <row r="1008821" spans="9:10" x14ac:dyDescent="0.2">
      <c r="I1008821" s="25"/>
      <c r="J1008821" s="25"/>
    </row>
    <row r="1008823" spans="9:10" x14ac:dyDescent="0.2">
      <c r="I1008823" s="25"/>
      <c r="J1008823" s="25"/>
    </row>
    <row r="1008825" spans="9:10" x14ac:dyDescent="0.2">
      <c r="I1008825" s="25"/>
      <c r="J1008825" s="25"/>
    </row>
    <row r="1008827" spans="9:10" x14ac:dyDescent="0.2">
      <c r="I1008827" s="25"/>
      <c r="J1008827" s="25"/>
    </row>
    <row r="1008829" spans="9:10" x14ac:dyDescent="0.2">
      <c r="I1008829" s="25"/>
      <c r="J1008829" s="25"/>
    </row>
    <row r="1008831" spans="9:10" x14ac:dyDescent="0.2">
      <c r="I1008831" s="25"/>
      <c r="J1008831" s="25"/>
    </row>
    <row r="1008833" spans="9:10" x14ac:dyDescent="0.2">
      <c r="I1008833" s="25"/>
      <c r="J1008833" s="25"/>
    </row>
    <row r="1008835" spans="9:10" x14ac:dyDescent="0.2">
      <c r="I1008835" s="25"/>
      <c r="J1008835" s="25"/>
    </row>
    <row r="1008837" spans="9:10" x14ac:dyDescent="0.2">
      <c r="I1008837" s="25"/>
      <c r="J1008837" s="25"/>
    </row>
    <row r="1008839" spans="9:10" x14ac:dyDescent="0.2">
      <c r="I1008839" s="25"/>
      <c r="J1008839" s="25"/>
    </row>
    <row r="1008841" spans="9:10" x14ac:dyDescent="0.2">
      <c r="I1008841" s="25"/>
      <c r="J1008841" s="25"/>
    </row>
    <row r="1008843" spans="9:10" x14ac:dyDescent="0.2">
      <c r="I1008843" s="25"/>
      <c r="J1008843" s="25"/>
    </row>
    <row r="1008845" spans="9:10" x14ac:dyDescent="0.2">
      <c r="I1008845" s="25"/>
      <c r="J1008845" s="25"/>
    </row>
    <row r="1008847" spans="9:10" x14ac:dyDescent="0.2">
      <c r="I1008847" s="25"/>
      <c r="J1008847" s="25"/>
    </row>
    <row r="1008849" spans="9:10" x14ac:dyDescent="0.2">
      <c r="I1008849" s="25"/>
      <c r="J1008849" s="25"/>
    </row>
    <row r="1008851" spans="9:10" x14ac:dyDescent="0.2">
      <c r="I1008851" s="25"/>
      <c r="J1008851" s="25"/>
    </row>
    <row r="1008853" spans="9:10" x14ac:dyDescent="0.2">
      <c r="I1008853" s="25"/>
      <c r="J1008853" s="25"/>
    </row>
    <row r="1008855" spans="9:10" x14ac:dyDescent="0.2">
      <c r="I1008855" s="25"/>
      <c r="J1008855" s="25"/>
    </row>
    <row r="1008857" spans="9:10" x14ac:dyDescent="0.2">
      <c r="I1008857" s="25"/>
      <c r="J1008857" s="25"/>
    </row>
    <row r="1008859" spans="9:10" x14ac:dyDescent="0.2">
      <c r="I1008859" s="25"/>
      <c r="J1008859" s="25"/>
    </row>
    <row r="1008861" spans="9:10" x14ac:dyDescent="0.2">
      <c r="I1008861" s="25"/>
      <c r="J1008861" s="25"/>
    </row>
    <row r="1008863" spans="9:10" x14ac:dyDescent="0.2">
      <c r="I1008863" s="25"/>
      <c r="J1008863" s="25"/>
    </row>
    <row r="1008865" spans="9:10" x14ac:dyDescent="0.2">
      <c r="I1008865" s="25"/>
      <c r="J1008865" s="25"/>
    </row>
    <row r="1008867" spans="9:10" x14ac:dyDescent="0.2">
      <c r="I1008867" s="25"/>
      <c r="J1008867" s="25"/>
    </row>
    <row r="1008869" spans="9:10" x14ac:dyDescent="0.2">
      <c r="I1008869" s="25"/>
      <c r="J1008869" s="25"/>
    </row>
    <row r="1008871" spans="9:10" x14ac:dyDescent="0.2">
      <c r="I1008871" s="25"/>
      <c r="J1008871" s="25"/>
    </row>
    <row r="1008873" spans="9:10" x14ac:dyDescent="0.2">
      <c r="I1008873" s="25"/>
      <c r="J1008873" s="25"/>
    </row>
    <row r="1008875" spans="9:10" x14ac:dyDescent="0.2">
      <c r="I1008875" s="25"/>
      <c r="J1008875" s="25"/>
    </row>
    <row r="1008877" spans="9:10" x14ac:dyDescent="0.2">
      <c r="I1008877" s="25"/>
      <c r="J1008877" s="25"/>
    </row>
    <row r="1008879" spans="9:10" x14ac:dyDescent="0.2">
      <c r="I1008879" s="25"/>
      <c r="J1008879" s="25"/>
    </row>
    <row r="1008881" spans="9:10" x14ac:dyDescent="0.2">
      <c r="I1008881" s="25"/>
      <c r="J1008881" s="25"/>
    </row>
    <row r="1008883" spans="9:10" x14ac:dyDescent="0.2">
      <c r="I1008883" s="25"/>
      <c r="J1008883" s="25"/>
    </row>
    <row r="1008885" spans="9:10" x14ac:dyDescent="0.2">
      <c r="I1008885" s="25"/>
      <c r="J1008885" s="25"/>
    </row>
    <row r="1008887" spans="9:10" x14ac:dyDescent="0.2">
      <c r="I1008887" s="25"/>
      <c r="J1008887" s="25"/>
    </row>
    <row r="1008889" spans="9:10" x14ac:dyDescent="0.2">
      <c r="I1008889" s="25"/>
      <c r="J1008889" s="25"/>
    </row>
    <row r="1008891" spans="9:10" x14ac:dyDescent="0.2">
      <c r="I1008891" s="25"/>
      <c r="J1008891" s="25"/>
    </row>
    <row r="1008893" spans="9:10" x14ac:dyDescent="0.2">
      <c r="I1008893" s="25"/>
      <c r="J1008893" s="25"/>
    </row>
    <row r="1008895" spans="9:10" x14ac:dyDescent="0.2">
      <c r="I1008895" s="25"/>
      <c r="J1008895" s="25"/>
    </row>
    <row r="1008897" spans="9:10" x14ac:dyDescent="0.2">
      <c r="I1008897" s="25"/>
      <c r="J1008897" s="25"/>
    </row>
    <row r="1008899" spans="9:10" x14ac:dyDescent="0.2">
      <c r="I1008899" s="25"/>
      <c r="J1008899" s="25"/>
    </row>
    <row r="1008901" spans="9:10" x14ac:dyDescent="0.2">
      <c r="I1008901" s="25"/>
      <c r="J1008901" s="25"/>
    </row>
    <row r="1008903" spans="9:10" x14ac:dyDescent="0.2">
      <c r="I1008903" s="25"/>
      <c r="J1008903" s="25"/>
    </row>
    <row r="1008905" spans="9:10" x14ac:dyDescent="0.2">
      <c r="I1008905" s="25"/>
      <c r="J1008905" s="25"/>
    </row>
    <row r="1008907" spans="9:10" x14ac:dyDescent="0.2">
      <c r="I1008907" s="25"/>
      <c r="J1008907" s="25"/>
    </row>
    <row r="1008909" spans="9:10" x14ac:dyDescent="0.2">
      <c r="I1008909" s="25"/>
      <c r="J1008909" s="25"/>
    </row>
    <row r="1008911" spans="9:10" x14ac:dyDescent="0.2">
      <c r="I1008911" s="25"/>
      <c r="J1008911" s="25"/>
    </row>
    <row r="1008913" spans="9:10" x14ac:dyDescent="0.2">
      <c r="I1008913" s="25"/>
      <c r="J1008913" s="25"/>
    </row>
    <row r="1008915" spans="9:10" x14ac:dyDescent="0.2">
      <c r="I1008915" s="25"/>
      <c r="J1008915" s="25"/>
    </row>
    <row r="1008917" spans="9:10" x14ac:dyDescent="0.2">
      <c r="I1008917" s="25"/>
      <c r="J1008917" s="25"/>
    </row>
    <row r="1008919" spans="9:10" x14ac:dyDescent="0.2">
      <c r="I1008919" s="25"/>
      <c r="J1008919" s="25"/>
    </row>
    <row r="1008921" spans="9:10" x14ac:dyDescent="0.2">
      <c r="I1008921" s="25"/>
      <c r="J1008921" s="25"/>
    </row>
    <row r="1008923" spans="9:10" x14ac:dyDescent="0.2">
      <c r="I1008923" s="25"/>
      <c r="J1008923" s="25"/>
    </row>
    <row r="1008925" spans="9:10" x14ac:dyDescent="0.2">
      <c r="I1008925" s="25"/>
      <c r="J1008925" s="25"/>
    </row>
    <row r="1008927" spans="9:10" x14ac:dyDescent="0.2">
      <c r="I1008927" s="25"/>
      <c r="J1008927" s="25"/>
    </row>
    <row r="1008929" spans="9:10" x14ac:dyDescent="0.2">
      <c r="I1008929" s="25"/>
      <c r="J1008929" s="25"/>
    </row>
    <row r="1008931" spans="9:10" x14ac:dyDescent="0.2">
      <c r="I1008931" s="25"/>
      <c r="J1008931" s="25"/>
    </row>
    <row r="1008933" spans="9:10" x14ac:dyDescent="0.2">
      <c r="I1008933" s="25"/>
      <c r="J1008933" s="25"/>
    </row>
    <row r="1008935" spans="9:10" x14ac:dyDescent="0.2">
      <c r="I1008935" s="25"/>
      <c r="J1008935" s="25"/>
    </row>
    <row r="1008937" spans="9:10" x14ac:dyDescent="0.2">
      <c r="I1008937" s="25"/>
      <c r="J1008937" s="25"/>
    </row>
    <row r="1008939" spans="9:10" x14ac:dyDescent="0.2">
      <c r="I1008939" s="25"/>
      <c r="J1008939" s="25"/>
    </row>
    <row r="1008941" spans="9:10" x14ac:dyDescent="0.2">
      <c r="I1008941" s="25"/>
      <c r="J1008941" s="25"/>
    </row>
    <row r="1008943" spans="9:10" x14ac:dyDescent="0.2">
      <c r="I1008943" s="25"/>
      <c r="J1008943" s="25"/>
    </row>
    <row r="1008945" spans="9:10" x14ac:dyDescent="0.2">
      <c r="I1008945" s="25"/>
      <c r="J1008945" s="25"/>
    </row>
    <row r="1008947" spans="9:10" x14ac:dyDescent="0.2">
      <c r="I1008947" s="25"/>
      <c r="J1008947" s="25"/>
    </row>
    <row r="1008949" spans="9:10" x14ac:dyDescent="0.2">
      <c r="I1008949" s="25"/>
      <c r="J1008949" s="25"/>
    </row>
    <row r="1008951" spans="9:10" x14ac:dyDescent="0.2">
      <c r="I1008951" s="25"/>
      <c r="J1008951" s="25"/>
    </row>
    <row r="1008953" spans="9:10" x14ac:dyDescent="0.2">
      <c r="I1008953" s="25"/>
      <c r="J1008953" s="25"/>
    </row>
    <row r="1008955" spans="9:10" x14ac:dyDescent="0.2">
      <c r="I1008955" s="25"/>
      <c r="J1008955" s="25"/>
    </row>
    <row r="1008957" spans="9:10" x14ac:dyDescent="0.2">
      <c r="I1008957" s="25"/>
      <c r="J1008957" s="25"/>
    </row>
    <row r="1008959" spans="9:10" x14ac:dyDescent="0.2">
      <c r="I1008959" s="25"/>
      <c r="J1008959" s="25"/>
    </row>
    <row r="1008961" spans="9:10" x14ac:dyDescent="0.2">
      <c r="I1008961" s="25"/>
      <c r="J1008961" s="25"/>
    </row>
    <row r="1008963" spans="9:10" x14ac:dyDescent="0.2">
      <c r="I1008963" s="25"/>
      <c r="J1008963" s="25"/>
    </row>
    <row r="1008965" spans="9:10" x14ac:dyDescent="0.2">
      <c r="I1008965" s="25"/>
      <c r="J1008965" s="25"/>
    </row>
    <row r="1008967" spans="9:10" x14ac:dyDescent="0.2">
      <c r="I1008967" s="25"/>
      <c r="J1008967" s="25"/>
    </row>
    <row r="1008969" spans="9:10" x14ac:dyDescent="0.2">
      <c r="I1008969" s="25"/>
      <c r="J1008969" s="25"/>
    </row>
    <row r="1008971" spans="9:10" x14ac:dyDescent="0.2">
      <c r="I1008971" s="25"/>
      <c r="J1008971" s="25"/>
    </row>
    <row r="1008973" spans="9:10" x14ac:dyDescent="0.2">
      <c r="I1008973" s="25"/>
      <c r="J1008973" s="25"/>
    </row>
    <row r="1008975" spans="9:10" x14ac:dyDescent="0.2">
      <c r="I1008975" s="25"/>
      <c r="J1008975" s="25"/>
    </row>
    <row r="1008977" spans="9:10" x14ac:dyDescent="0.2">
      <c r="I1008977" s="25"/>
      <c r="J1008977" s="25"/>
    </row>
    <row r="1008979" spans="9:10" x14ac:dyDescent="0.2">
      <c r="I1008979" s="25"/>
      <c r="J1008979" s="25"/>
    </row>
    <row r="1008981" spans="9:10" x14ac:dyDescent="0.2">
      <c r="I1008981" s="25"/>
      <c r="J1008981" s="25"/>
    </row>
    <row r="1008983" spans="9:10" x14ac:dyDescent="0.2">
      <c r="I1008983" s="25"/>
      <c r="J1008983" s="25"/>
    </row>
    <row r="1008985" spans="9:10" x14ac:dyDescent="0.2">
      <c r="I1008985" s="25"/>
      <c r="J1008985" s="25"/>
    </row>
    <row r="1008987" spans="9:10" x14ac:dyDescent="0.2">
      <c r="I1008987" s="25"/>
      <c r="J1008987" s="25"/>
    </row>
    <row r="1008989" spans="9:10" x14ac:dyDescent="0.2">
      <c r="I1008989" s="25"/>
      <c r="J1008989" s="25"/>
    </row>
    <row r="1008991" spans="9:10" x14ac:dyDescent="0.2">
      <c r="I1008991" s="25"/>
      <c r="J1008991" s="25"/>
    </row>
    <row r="1008993" spans="9:10" x14ac:dyDescent="0.2">
      <c r="I1008993" s="25"/>
      <c r="J1008993" s="25"/>
    </row>
    <row r="1008995" spans="9:10" x14ac:dyDescent="0.2">
      <c r="I1008995" s="25"/>
      <c r="J1008995" s="25"/>
    </row>
    <row r="1008997" spans="9:10" x14ac:dyDescent="0.2">
      <c r="I1008997" s="25"/>
      <c r="J1008997" s="25"/>
    </row>
    <row r="1008999" spans="9:10" x14ac:dyDescent="0.2">
      <c r="I1008999" s="25"/>
      <c r="J1008999" s="25"/>
    </row>
    <row r="1009001" spans="9:10" x14ac:dyDescent="0.2">
      <c r="I1009001" s="25"/>
      <c r="J1009001" s="25"/>
    </row>
    <row r="1009003" spans="9:10" x14ac:dyDescent="0.2">
      <c r="I1009003" s="25"/>
      <c r="J1009003" s="25"/>
    </row>
    <row r="1009005" spans="9:10" x14ac:dyDescent="0.2">
      <c r="I1009005" s="25"/>
      <c r="J1009005" s="25"/>
    </row>
    <row r="1009007" spans="9:10" x14ac:dyDescent="0.2">
      <c r="I1009007" s="25"/>
      <c r="J1009007" s="25"/>
    </row>
    <row r="1009009" spans="9:10" x14ac:dyDescent="0.2">
      <c r="I1009009" s="25"/>
      <c r="J1009009" s="25"/>
    </row>
    <row r="1009011" spans="9:10" x14ac:dyDescent="0.2">
      <c r="I1009011" s="25"/>
      <c r="J1009011" s="25"/>
    </row>
    <row r="1009013" spans="9:10" x14ac:dyDescent="0.2">
      <c r="I1009013" s="25"/>
      <c r="J1009013" s="25"/>
    </row>
    <row r="1009015" spans="9:10" x14ac:dyDescent="0.2">
      <c r="I1009015" s="25"/>
      <c r="J1009015" s="25"/>
    </row>
    <row r="1009017" spans="9:10" x14ac:dyDescent="0.2">
      <c r="I1009017" s="25"/>
      <c r="J1009017" s="25"/>
    </row>
    <row r="1009019" spans="9:10" x14ac:dyDescent="0.2">
      <c r="I1009019" s="25"/>
      <c r="J1009019" s="25"/>
    </row>
    <row r="1009021" spans="9:10" x14ac:dyDescent="0.2">
      <c r="I1009021" s="25"/>
      <c r="J1009021" s="25"/>
    </row>
    <row r="1009023" spans="9:10" x14ac:dyDescent="0.2">
      <c r="I1009023" s="25"/>
      <c r="J1009023" s="25"/>
    </row>
    <row r="1009025" spans="9:10" x14ac:dyDescent="0.2">
      <c r="I1009025" s="25"/>
      <c r="J1009025" s="25"/>
    </row>
    <row r="1009027" spans="9:10" x14ac:dyDescent="0.2">
      <c r="I1009027" s="25"/>
      <c r="J1009027" s="25"/>
    </row>
    <row r="1009029" spans="9:10" x14ac:dyDescent="0.2">
      <c r="I1009029" s="25"/>
      <c r="J1009029" s="25"/>
    </row>
    <row r="1009031" spans="9:10" x14ac:dyDescent="0.2">
      <c r="I1009031" s="25"/>
      <c r="J1009031" s="25"/>
    </row>
    <row r="1009033" spans="9:10" x14ac:dyDescent="0.2">
      <c r="I1009033" s="25"/>
      <c r="J1009033" s="25"/>
    </row>
    <row r="1009035" spans="9:10" x14ac:dyDescent="0.2">
      <c r="I1009035" s="25"/>
      <c r="J1009035" s="25"/>
    </row>
    <row r="1009037" spans="9:10" x14ac:dyDescent="0.2">
      <c r="I1009037" s="25"/>
      <c r="J1009037" s="25"/>
    </row>
    <row r="1009039" spans="9:10" x14ac:dyDescent="0.2">
      <c r="I1009039" s="25"/>
      <c r="J1009039" s="25"/>
    </row>
    <row r="1009041" spans="9:10" x14ac:dyDescent="0.2">
      <c r="I1009041" s="25"/>
      <c r="J1009041" s="25"/>
    </row>
    <row r="1009043" spans="9:10" x14ac:dyDescent="0.2">
      <c r="I1009043" s="25"/>
      <c r="J1009043" s="25"/>
    </row>
    <row r="1009045" spans="9:10" x14ac:dyDescent="0.2">
      <c r="I1009045" s="25"/>
      <c r="J1009045" s="25"/>
    </row>
    <row r="1009047" spans="9:10" x14ac:dyDescent="0.2">
      <c r="I1009047" s="25"/>
      <c r="J1009047" s="25"/>
    </row>
    <row r="1009049" spans="9:10" x14ac:dyDescent="0.2">
      <c r="I1009049" s="25"/>
      <c r="J1009049" s="25"/>
    </row>
    <row r="1009051" spans="9:10" x14ac:dyDescent="0.2">
      <c r="I1009051" s="25"/>
      <c r="J1009051" s="25"/>
    </row>
    <row r="1009053" spans="9:10" x14ac:dyDescent="0.2">
      <c r="I1009053" s="25"/>
      <c r="J1009053" s="25"/>
    </row>
    <row r="1009055" spans="9:10" x14ac:dyDescent="0.2">
      <c r="I1009055" s="25"/>
      <c r="J1009055" s="25"/>
    </row>
    <row r="1009057" spans="9:10" x14ac:dyDescent="0.2">
      <c r="I1009057" s="25"/>
      <c r="J1009057" s="25"/>
    </row>
    <row r="1009059" spans="9:10" x14ac:dyDescent="0.2">
      <c r="I1009059" s="25"/>
      <c r="J1009059" s="25"/>
    </row>
    <row r="1009061" spans="9:10" x14ac:dyDescent="0.2">
      <c r="I1009061" s="25"/>
      <c r="J1009061" s="25"/>
    </row>
    <row r="1009063" spans="9:10" x14ac:dyDescent="0.2">
      <c r="I1009063" s="25"/>
      <c r="J1009063" s="25"/>
    </row>
    <row r="1009065" spans="9:10" x14ac:dyDescent="0.2">
      <c r="I1009065" s="25"/>
      <c r="J1009065" s="25"/>
    </row>
    <row r="1009067" spans="9:10" x14ac:dyDescent="0.2">
      <c r="I1009067" s="25"/>
      <c r="J1009067" s="25"/>
    </row>
    <row r="1009069" spans="9:10" x14ac:dyDescent="0.2">
      <c r="I1009069" s="25"/>
      <c r="J1009069" s="25"/>
    </row>
    <row r="1009071" spans="9:10" x14ac:dyDescent="0.2">
      <c r="I1009071" s="25"/>
      <c r="J1009071" s="25"/>
    </row>
    <row r="1009073" spans="9:10" x14ac:dyDescent="0.2">
      <c r="I1009073" s="25"/>
      <c r="J1009073" s="25"/>
    </row>
    <row r="1009075" spans="9:10" x14ac:dyDescent="0.2">
      <c r="I1009075" s="25"/>
      <c r="J1009075" s="25"/>
    </row>
    <row r="1009077" spans="9:10" x14ac:dyDescent="0.2">
      <c r="I1009077" s="25"/>
      <c r="J1009077" s="25"/>
    </row>
    <row r="1009079" spans="9:10" x14ac:dyDescent="0.2">
      <c r="I1009079" s="25"/>
      <c r="J1009079" s="25"/>
    </row>
    <row r="1009081" spans="9:10" x14ac:dyDescent="0.2">
      <c r="I1009081" s="25"/>
      <c r="J1009081" s="25"/>
    </row>
    <row r="1009083" spans="9:10" x14ac:dyDescent="0.2">
      <c r="I1009083" s="25"/>
      <c r="J1009083" s="25"/>
    </row>
    <row r="1009085" spans="9:10" x14ac:dyDescent="0.2">
      <c r="I1009085" s="25"/>
      <c r="J1009085" s="25"/>
    </row>
    <row r="1009087" spans="9:10" x14ac:dyDescent="0.2">
      <c r="I1009087" s="25"/>
      <c r="J1009087" s="25"/>
    </row>
    <row r="1009089" spans="9:10" x14ac:dyDescent="0.2">
      <c r="I1009089" s="25"/>
      <c r="J1009089" s="25"/>
    </row>
    <row r="1009091" spans="9:10" x14ac:dyDescent="0.2">
      <c r="I1009091" s="25"/>
      <c r="J1009091" s="25"/>
    </row>
    <row r="1009093" spans="9:10" x14ac:dyDescent="0.2">
      <c r="I1009093" s="25"/>
      <c r="J1009093" s="25"/>
    </row>
    <row r="1009095" spans="9:10" x14ac:dyDescent="0.2">
      <c r="I1009095" s="25"/>
      <c r="J1009095" s="25"/>
    </row>
    <row r="1009097" spans="9:10" x14ac:dyDescent="0.2">
      <c r="I1009097" s="25"/>
      <c r="J1009097" s="25"/>
    </row>
    <row r="1009099" spans="9:10" x14ac:dyDescent="0.2">
      <c r="I1009099" s="25"/>
      <c r="J1009099" s="25"/>
    </row>
    <row r="1009101" spans="9:10" x14ac:dyDescent="0.2">
      <c r="I1009101" s="25"/>
      <c r="J1009101" s="25"/>
    </row>
    <row r="1009103" spans="9:10" x14ac:dyDescent="0.2">
      <c r="I1009103" s="25"/>
      <c r="J1009103" s="25"/>
    </row>
    <row r="1009105" spans="9:10" x14ac:dyDescent="0.2">
      <c r="I1009105" s="25"/>
      <c r="J1009105" s="25"/>
    </row>
    <row r="1009107" spans="9:10" x14ac:dyDescent="0.2">
      <c r="I1009107" s="25"/>
      <c r="J1009107" s="25"/>
    </row>
    <row r="1009109" spans="9:10" x14ac:dyDescent="0.2">
      <c r="I1009109" s="25"/>
      <c r="J1009109" s="25"/>
    </row>
    <row r="1009111" spans="9:10" x14ac:dyDescent="0.2">
      <c r="I1009111" s="25"/>
      <c r="J1009111" s="25"/>
    </row>
    <row r="1009113" spans="9:10" x14ac:dyDescent="0.2">
      <c r="I1009113" s="25"/>
      <c r="J1009113" s="25"/>
    </row>
    <row r="1009115" spans="9:10" x14ac:dyDescent="0.2">
      <c r="I1009115" s="25"/>
      <c r="J1009115" s="25"/>
    </row>
    <row r="1009117" spans="9:10" x14ac:dyDescent="0.2">
      <c r="I1009117" s="25"/>
      <c r="J1009117" s="25"/>
    </row>
    <row r="1009119" spans="9:10" x14ac:dyDescent="0.2">
      <c r="I1009119" s="25"/>
      <c r="J1009119" s="25"/>
    </row>
    <row r="1009121" spans="9:10" x14ac:dyDescent="0.2">
      <c r="I1009121" s="25"/>
      <c r="J1009121" s="25"/>
    </row>
    <row r="1009123" spans="9:10" x14ac:dyDescent="0.2">
      <c r="I1009123" s="25"/>
      <c r="J1009123" s="25"/>
    </row>
    <row r="1009125" spans="9:10" x14ac:dyDescent="0.2">
      <c r="I1009125" s="25"/>
      <c r="J1009125" s="25"/>
    </row>
    <row r="1009127" spans="9:10" x14ac:dyDescent="0.2">
      <c r="I1009127" s="25"/>
      <c r="J1009127" s="25"/>
    </row>
    <row r="1009129" spans="9:10" x14ac:dyDescent="0.2">
      <c r="I1009129" s="25"/>
      <c r="J1009129" s="25"/>
    </row>
    <row r="1009131" spans="9:10" x14ac:dyDescent="0.2">
      <c r="I1009131" s="25"/>
      <c r="J1009131" s="25"/>
    </row>
    <row r="1009133" spans="9:10" x14ac:dyDescent="0.2">
      <c r="I1009133" s="25"/>
      <c r="J1009133" s="25"/>
    </row>
    <row r="1009135" spans="9:10" x14ac:dyDescent="0.2">
      <c r="I1009135" s="25"/>
      <c r="J1009135" s="25"/>
    </row>
    <row r="1009137" spans="9:10" x14ac:dyDescent="0.2">
      <c r="I1009137" s="25"/>
      <c r="J1009137" s="25"/>
    </row>
    <row r="1009139" spans="9:10" x14ac:dyDescent="0.2">
      <c r="I1009139" s="25"/>
      <c r="J1009139" s="25"/>
    </row>
    <row r="1009141" spans="9:10" x14ac:dyDescent="0.2">
      <c r="I1009141" s="25"/>
      <c r="J1009141" s="25"/>
    </row>
    <row r="1009143" spans="9:10" x14ac:dyDescent="0.2">
      <c r="I1009143" s="25"/>
      <c r="J1009143" s="25"/>
    </row>
    <row r="1009145" spans="9:10" x14ac:dyDescent="0.2">
      <c r="I1009145" s="25"/>
      <c r="J1009145" s="25"/>
    </row>
    <row r="1009147" spans="9:10" x14ac:dyDescent="0.2">
      <c r="I1009147" s="25"/>
      <c r="J1009147" s="25"/>
    </row>
    <row r="1009149" spans="9:10" x14ac:dyDescent="0.2">
      <c r="I1009149" s="25"/>
      <c r="J1009149" s="25"/>
    </row>
    <row r="1009151" spans="9:10" x14ac:dyDescent="0.2">
      <c r="I1009151" s="25"/>
      <c r="J1009151" s="25"/>
    </row>
    <row r="1009153" spans="9:10" x14ac:dyDescent="0.2">
      <c r="I1009153" s="25"/>
      <c r="J1009153" s="25"/>
    </row>
    <row r="1009155" spans="9:10" x14ac:dyDescent="0.2">
      <c r="I1009155" s="25"/>
      <c r="J1009155" s="25"/>
    </row>
    <row r="1009157" spans="9:10" x14ac:dyDescent="0.2">
      <c r="I1009157" s="25"/>
      <c r="J1009157" s="25"/>
    </row>
    <row r="1009159" spans="9:10" x14ac:dyDescent="0.2">
      <c r="I1009159" s="25"/>
      <c r="J1009159" s="25"/>
    </row>
    <row r="1009161" spans="9:10" x14ac:dyDescent="0.2">
      <c r="I1009161" s="25"/>
      <c r="J1009161" s="25"/>
    </row>
    <row r="1009163" spans="9:10" x14ac:dyDescent="0.2">
      <c r="I1009163" s="25"/>
      <c r="J1009163" s="25"/>
    </row>
    <row r="1009165" spans="9:10" x14ac:dyDescent="0.2">
      <c r="I1009165" s="25"/>
      <c r="J1009165" s="25"/>
    </row>
    <row r="1009167" spans="9:10" x14ac:dyDescent="0.2">
      <c r="I1009167" s="25"/>
      <c r="J1009167" s="25"/>
    </row>
    <row r="1009169" spans="9:10" x14ac:dyDescent="0.2">
      <c r="I1009169" s="25"/>
      <c r="J1009169" s="25"/>
    </row>
    <row r="1009171" spans="9:10" x14ac:dyDescent="0.2">
      <c r="I1009171" s="25"/>
      <c r="J1009171" s="25"/>
    </row>
    <row r="1009173" spans="9:10" x14ac:dyDescent="0.2">
      <c r="I1009173" s="25"/>
      <c r="J1009173" s="25"/>
    </row>
    <row r="1009175" spans="9:10" x14ac:dyDescent="0.2">
      <c r="I1009175" s="25"/>
      <c r="J1009175" s="25"/>
    </row>
    <row r="1009177" spans="9:10" x14ac:dyDescent="0.2">
      <c r="I1009177" s="25"/>
      <c r="J1009177" s="25"/>
    </row>
    <row r="1009179" spans="9:10" x14ac:dyDescent="0.2">
      <c r="I1009179" s="25"/>
      <c r="J1009179" s="25"/>
    </row>
    <row r="1009181" spans="9:10" x14ac:dyDescent="0.2">
      <c r="I1009181" s="25"/>
      <c r="J1009181" s="25"/>
    </row>
    <row r="1009183" spans="9:10" x14ac:dyDescent="0.2">
      <c r="I1009183" s="25"/>
      <c r="J1009183" s="25"/>
    </row>
    <row r="1009185" spans="9:10" x14ac:dyDescent="0.2">
      <c r="I1009185" s="25"/>
      <c r="J1009185" s="25"/>
    </row>
    <row r="1009187" spans="9:10" x14ac:dyDescent="0.2">
      <c r="I1009187" s="25"/>
      <c r="J1009187" s="25"/>
    </row>
    <row r="1009189" spans="9:10" x14ac:dyDescent="0.2">
      <c r="I1009189" s="25"/>
      <c r="J1009189" s="25"/>
    </row>
    <row r="1009191" spans="9:10" x14ac:dyDescent="0.2">
      <c r="I1009191" s="25"/>
      <c r="J1009191" s="25"/>
    </row>
    <row r="1009193" spans="9:10" x14ac:dyDescent="0.2">
      <c r="I1009193" s="25"/>
      <c r="J1009193" s="25"/>
    </row>
    <row r="1009195" spans="9:10" x14ac:dyDescent="0.2">
      <c r="I1009195" s="25"/>
      <c r="J1009195" s="25"/>
    </row>
    <row r="1009197" spans="9:10" x14ac:dyDescent="0.2">
      <c r="I1009197" s="25"/>
      <c r="J1009197" s="25"/>
    </row>
    <row r="1009199" spans="9:10" x14ac:dyDescent="0.2">
      <c r="I1009199" s="25"/>
      <c r="J1009199" s="25"/>
    </row>
    <row r="1009201" spans="9:10" x14ac:dyDescent="0.2">
      <c r="I1009201" s="25"/>
      <c r="J1009201" s="25"/>
    </row>
    <row r="1009203" spans="9:10" x14ac:dyDescent="0.2">
      <c r="I1009203" s="25"/>
      <c r="J1009203" s="25"/>
    </row>
    <row r="1009205" spans="9:10" x14ac:dyDescent="0.2">
      <c r="I1009205" s="25"/>
      <c r="J1009205" s="25"/>
    </row>
    <row r="1009207" spans="9:10" x14ac:dyDescent="0.2">
      <c r="I1009207" s="25"/>
      <c r="J1009207" s="25"/>
    </row>
    <row r="1009209" spans="9:10" x14ac:dyDescent="0.2">
      <c r="I1009209" s="25"/>
      <c r="J1009209" s="25"/>
    </row>
    <row r="1009211" spans="9:10" x14ac:dyDescent="0.2">
      <c r="I1009211" s="25"/>
      <c r="J1009211" s="25"/>
    </row>
    <row r="1009213" spans="9:10" x14ac:dyDescent="0.2">
      <c r="I1009213" s="25"/>
      <c r="J1009213" s="25"/>
    </row>
    <row r="1009215" spans="9:10" x14ac:dyDescent="0.2">
      <c r="I1009215" s="25"/>
      <c r="J1009215" s="25"/>
    </row>
    <row r="1009217" spans="9:10" x14ac:dyDescent="0.2">
      <c r="I1009217" s="25"/>
      <c r="J1009217" s="25"/>
    </row>
    <row r="1009219" spans="9:10" x14ac:dyDescent="0.2">
      <c r="I1009219" s="25"/>
      <c r="J1009219" s="25"/>
    </row>
    <row r="1009221" spans="9:10" x14ac:dyDescent="0.2">
      <c r="I1009221" s="25"/>
      <c r="J1009221" s="25"/>
    </row>
    <row r="1009223" spans="9:10" x14ac:dyDescent="0.2">
      <c r="I1009223" s="25"/>
      <c r="J1009223" s="25"/>
    </row>
    <row r="1009225" spans="9:10" x14ac:dyDescent="0.2">
      <c r="I1009225" s="25"/>
      <c r="J1009225" s="25"/>
    </row>
    <row r="1009227" spans="9:10" x14ac:dyDescent="0.2">
      <c r="I1009227" s="25"/>
      <c r="J1009227" s="25"/>
    </row>
    <row r="1009229" spans="9:10" x14ac:dyDescent="0.2">
      <c r="I1009229" s="25"/>
      <c r="J1009229" s="25"/>
    </row>
    <row r="1009231" spans="9:10" x14ac:dyDescent="0.2">
      <c r="I1009231" s="25"/>
      <c r="J1009231" s="25"/>
    </row>
    <row r="1009233" spans="9:10" x14ac:dyDescent="0.2">
      <c r="I1009233" s="25"/>
      <c r="J1009233" s="25"/>
    </row>
    <row r="1009235" spans="9:10" x14ac:dyDescent="0.2">
      <c r="I1009235" s="25"/>
      <c r="J1009235" s="25"/>
    </row>
    <row r="1009237" spans="9:10" x14ac:dyDescent="0.2">
      <c r="I1009237" s="25"/>
      <c r="J1009237" s="25"/>
    </row>
    <row r="1009239" spans="9:10" x14ac:dyDescent="0.2">
      <c r="I1009239" s="25"/>
      <c r="J1009239" s="25"/>
    </row>
    <row r="1009241" spans="9:10" x14ac:dyDescent="0.2">
      <c r="I1009241" s="25"/>
      <c r="J1009241" s="25"/>
    </row>
    <row r="1009243" spans="9:10" x14ac:dyDescent="0.2">
      <c r="I1009243" s="25"/>
      <c r="J1009243" s="25"/>
    </row>
    <row r="1009245" spans="9:10" x14ac:dyDescent="0.2">
      <c r="I1009245" s="25"/>
      <c r="J1009245" s="25"/>
    </row>
    <row r="1009247" spans="9:10" x14ac:dyDescent="0.2">
      <c r="I1009247" s="25"/>
      <c r="J1009247" s="25"/>
    </row>
    <row r="1009249" spans="9:10" x14ac:dyDescent="0.2">
      <c r="I1009249" s="25"/>
      <c r="J1009249" s="25"/>
    </row>
    <row r="1009251" spans="9:10" x14ac:dyDescent="0.2">
      <c r="I1009251" s="25"/>
      <c r="J1009251" s="25"/>
    </row>
    <row r="1009253" spans="9:10" x14ac:dyDescent="0.2">
      <c r="I1009253" s="25"/>
      <c r="J1009253" s="25"/>
    </row>
    <row r="1009255" spans="9:10" x14ac:dyDescent="0.2">
      <c r="I1009255" s="25"/>
      <c r="J1009255" s="25"/>
    </row>
    <row r="1009257" spans="9:10" x14ac:dyDescent="0.2">
      <c r="I1009257" s="25"/>
      <c r="J1009257" s="25"/>
    </row>
    <row r="1009259" spans="9:10" x14ac:dyDescent="0.2">
      <c r="I1009259" s="25"/>
      <c r="J1009259" s="25"/>
    </row>
    <row r="1009261" spans="9:10" x14ac:dyDescent="0.2">
      <c r="I1009261" s="25"/>
      <c r="J1009261" s="25"/>
    </row>
    <row r="1009263" spans="9:10" x14ac:dyDescent="0.2">
      <c r="I1009263" s="25"/>
      <c r="J1009263" s="25"/>
    </row>
    <row r="1009265" spans="9:10" x14ac:dyDescent="0.2">
      <c r="I1009265" s="25"/>
      <c r="J1009265" s="25"/>
    </row>
    <row r="1009267" spans="9:10" x14ac:dyDescent="0.2">
      <c r="I1009267" s="25"/>
      <c r="J1009267" s="25"/>
    </row>
    <row r="1009269" spans="9:10" x14ac:dyDescent="0.2">
      <c r="I1009269" s="25"/>
      <c r="J1009269" s="25"/>
    </row>
    <row r="1009271" spans="9:10" x14ac:dyDescent="0.2">
      <c r="I1009271" s="25"/>
      <c r="J1009271" s="25"/>
    </row>
    <row r="1009273" spans="9:10" x14ac:dyDescent="0.2">
      <c r="I1009273" s="25"/>
      <c r="J1009273" s="25"/>
    </row>
    <row r="1009275" spans="9:10" x14ac:dyDescent="0.2">
      <c r="I1009275" s="25"/>
      <c r="J1009275" s="25"/>
    </row>
    <row r="1009277" spans="9:10" x14ac:dyDescent="0.2">
      <c r="I1009277" s="25"/>
      <c r="J1009277" s="25"/>
    </row>
    <row r="1009279" spans="9:10" x14ac:dyDescent="0.2">
      <c r="I1009279" s="25"/>
      <c r="J1009279" s="25"/>
    </row>
    <row r="1009281" spans="9:10" x14ac:dyDescent="0.2">
      <c r="I1009281" s="25"/>
      <c r="J1009281" s="25"/>
    </row>
    <row r="1009283" spans="9:10" x14ac:dyDescent="0.2">
      <c r="I1009283" s="25"/>
      <c r="J1009283" s="25"/>
    </row>
    <row r="1009285" spans="9:10" x14ac:dyDescent="0.2">
      <c r="I1009285" s="25"/>
      <c r="J1009285" s="25"/>
    </row>
    <row r="1009287" spans="9:10" x14ac:dyDescent="0.2">
      <c r="I1009287" s="25"/>
      <c r="J1009287" s="25"/>
    </row>
    <row r="1009289" spans="9:10" x14ac:dyDescent="0.2">
      <c r="I1009289" s="25"/>
      <c r="J1009289" s="25"/>
    </row>
    <row r="1009291" spans="9:10" x14ac:dyDescent="0.2">
      <c r="I1009291" s="25"/>
      <c r="J1009291" s="25"/>
    </row>
    <row r="1009293" spans="9:10" x14ac:dyDescent="0.2">
      <c r="I1009293" s="25"/>
      <c r="J1009293" s="25"/>
    </row>
    <row r="1009295" spans="9:10" x14ac:dyDescent="0.2">
      <c r="I1009295" s="25"/>
      <c r="J1009295" s="25"/>
    </row>
    <row r="1009297" spans="9:10" x14ac:dyDescent="0.2">
      <c r="I1009297" s="25"/>
      <c r="J1009297" s="25"/>
    </row>
    <row r="1009299" spans="9:10" x14ac:dyDescent="0.2">
      <c r="I1009299" s="25"/>
      <c r="J1009299" s="25"/>
    </row>
    <row r="1009301" spans="9:10" x14ac:dyDescent="0.2">
      <c r="I1009301" s="25"/>
      <c r="J1009301" s="25"/>
    </row>
    <row r="1009303" spans="9:10" x14ac:dyDescent="0.2">
      <c r="I1009303" s="25"/>
      <c r="J1009303" s="25"/>
    </row>
    <row r="1009305" spans="9:10" x14ac:dyDescent="0.2">
      <c r="I1009305" s="25"/>
      <c r="J1009305" s="25"/>
    </row>
    <row r="1009307" spans="9:10" x14ac:dyDescent="0.2">
      <c r="I1009307" s="25"/>
      <c r="J1009307" s="25"/>
    </row>
    <row r="1009309" spans="9:10" x14ac:dyDescent="0.2">
      <c r="I1009309" s="25"/>
      <c r="J1009309" s="25"/>
    </row>
    <row r="1009311" spans="9:10" x14ac:dyDescent="0.2">
      <c r="I1009311" s="25"/>
      <c r="J1009311" s="25"/>
    </row>
    <row r="1009313" spans="9:10" x14ac:dyDescent="0.2">
      <c r="I1009313" s="25"/>
      <c r="J1009313" s="25"/>
    </row>
    <row r="1009315" spans="9:10" x14ac:dyDescent="0.2">
      <c r="I1009315" s="25"/>
      <c r="J1009315" s="25"/>
    </row>
    <row r="1009317" spans="9:10" x14ac:dyDescent="0.2">
      <c r="I1009317" s="25"/>
      <c r="J1009317" s="25"/>
    </row>
    <row r="1009319" spans="9:10" x14ac:dyDescent="0.2">
      <c r="I1009319" s="25"/>
      <c r="J1009319" s="25"/>
    </row>
    <row r="1009321" spans="9:10" x14ac:dyDescent="0.2">
      <c r="I1009321" s="25"/>
      <c r="J1009321" s="25"/>
    </row>
    <row r="1009323" spans="9:10" x14ac:dyDescent="0.2">
      <c r="I1009323" s="25"/>
      <c r="J1009323" s="25"/>
    </row>
    <row r="1009325" spans="9:10" x14ac:dyDescent="0.2">
      <c r="I1009325" s="25"/>
      <c r="J1009325" s="25"/>
    </row>
    <row r="1009327" spans="9:10" x14ac:dyDescent="0.2">
      <c r="I1009327" s="25"/>
      <c r="J1009327" s="25"/>
    </row>
    <row r="1009329" spans="9:10" x14ac:dyDescent="0.2">
      <c r="I1009329" s="25"/>
      <c r="J1009329" s="25"/>
    </row>
    <row r="1009331" spans="9:10" x14ac:dyDescent="0.2">
      <c r="I1009331" s="25"/>
      <c r="J1009331" s="25"/>
    </row>
    <row r="1009333" spans="9:10" x14ac:dyDescent="0.2">
      <c r="I1009333" s="25"/>
      <c r="J1009333" s="25"/>
    </row>
    <row r="1009335" spans="9:10" x14ac:dyDescent="0.2">
      <c r="I1009335" s="25"/>
      <c r="J1009335" s="25"/>
    </row>
    <row r="1009337" spans="9:10" x14ac:dyDescent="0.2">
      <c r="I1009337" s="25"/>
      <c r="J1009337" s="25"/>
    </row>
    <row r="1009339" spans="9:10" x14ac:dyDescent="0.2">
      <c r="I1009339" s="25"/>
      <c r="J1009339" s="25"/>
    </row>
    <row r="1009341" spans="9:10" x14ac:dyDescent="0.2">
      <c r="I1009341" s="25"/>
      <c r="J1009341" s="25"/>
    </row>
    <row r="1009343" spans="9:10" x14ac:dyDescent="0.2">
      <c r="I1009343" s="25"/>
      <c r="J1009343" s="25"/>
    </row>
    <row r="1009345" spans="9:10" x14ac:dyDescent="0.2">
      <c r="I1009345" s="25"/>
      <c r="J1009345" s="25"/>
    </row>
    <row r="1009347" spans="9:10" x14ac:dyDescent="0.2">
      <c r="I1009347" s="25"/>
      <c r="J1009347" s="25"/>
    </row>
    <row r="1009349" spans="9:10" x14ac:dyDescent="0.2">
      <c r="I1009349" s="25"/>
      <c r="J1009349" s="25"/>
    </row>
    <row r="1009351" spans="9:10" x14ac:dyDescent="0.2">
      <c r="I1009351" s="25"/>
      <c r="J1009351" s="25"/>
    </row>
    <row r="1009353" spans="9:10" x14ac:dyDescent="0.2">
      <c r="I1009353" s="25"/>
      <c r="J1009353" s="25"/>
    </row>
    <row r="1009355" spans="9:10" x14ac:dyDescent="0.2">
      <c r="I1009355" s="25"/>
      <c r="J1009355" s="25"/>
    </row>
    <row r="1009357" spans="9:10" x14ac:dyDescent="0.2">
      <c r="I1009357" s="25"/>
      <c r="J1009357" s="25"/>
    </row>
    <row r="1009359" spans="9:10" x14ac:dyDescent="0.2">
      <c r="I1009359" s="25"/>
      <c r="J1009359" s="25"/>
    </row>
    <row r="1009361" spans="9:10" x14ac:dyDescent="0.2">
      <c r="I1009361" s="25"/>
      <c r="J1009361" s="25"/>
    </row>
    <row r="1009363" spans="9:10" x14ac:dyDescent="0.2">
      <c r="I1009363" s="25"/>
      <c r="J1009363" s="25"/>
    </row>
    <row r="1009365" spans="9:10" x14ac:dyDescent="0.2">
      <c r="I1009365" s="25"/>
      <c r="J1009365" s="25"/>
    </row>
    <row r="1009367" spans="9:10" x14ac:dyDescent="0.2">
      <c r="I1009367" s="25"/>
      <c r="J1009367" s="25"/>
    </row>
    <row r="1009369" spans="9:10" x14ac:dyDescent="0.2">
      <c r="I1009369" s="25"/>
      <c r="J1009369" s="25"/>
    </row>
    <row r="1009371" spans="9:10" x14ac:dyDescent="0.2">
      <c r="I1009371" s="25"/>
      <c r="J1009371" s="25"/>
    </row>
    <row r="1009373" spans="9:10" x14ac:dyDescent="0.2">
      <c r="I1009373" s="25"/>
      <c r="J1009373" s="25"/>
    </row>
    <row r="1009375" spans="9:10" x14ac:dyDescent="0.2">
      <c r="I1009375" s="25"/>
      <c r="J1009375" s="25"/>
    </row>
    <row r="1009377" spans="9:10" x14ac:dyDescent="0.2">
      <c r="I1009377" s="25"/>
      <c r="J1009377" s="25"/>
    </row>
    <row r="1009379" spans="9:10" x14ac:dyDescent="0.2">
      <c r="I1009379" s="25"/>
      <c r="J1009379" s="25"/>
    </row>
    <row r="1009381" spans="9:10" x14ac:dyDescent="0.2">
      <c r="I1009381" s="25"/>
      <c r="J1009381" s="25"/>
    </row>
    <row r="1009383" spans="9:10" x14ac:dyDescent="0.2">
      <c r="I1009383" s="25"/>
      <c r="J1009383" s="25"/>
    </row>
    <row r="1009385" spans="9:10" x14ac:dyDescent="0.2">
      <c r="I1009385" s="25"/>
      <c r="J1009385" s="25"/>
    </row>
    <row r="1009387" spans="9:10" x14ac:dyDescent="0.2">
      <c r="I1009387" s="25"/>
      <c r="J1009387" s="25"/>
    </row>
    <row r="1009389" spans="9:10" x14ac:dyDescent="0.2">
      <c r="I1009389" s="25"/>
      <c r="J1009389" s="25"/>
    </row>
    <row r="1009391" spans="9:10" x14ac:dyDescent="0.2">
      <c r="I1009391" s="25"/>
      <c r="J1009391" s="25"/>
    </row>
    <row r="1009393" spans="9:10" x14ac:dyDescent="0.2">
      <c r="I1009393" s="25"/>
      <c r="J1009393" s="25"/>
    </row>
    <row r="1009395" spans="9:10" x14ac:dyDescent="0.2">
      <c r="I1009395" s="25"/>
      <c r="J1009395" s="25"/>
    </row>
    <row r="1009397" spans="9:10" x14ac:dyDescent="0.2">
      <c r="I1009397" s="25"/>
      <c r="J1009397" s="25"/>
    </row>
    <row r="1009399" spans="9:10" x14ac:dyDescent="0.2">
      <c r="I1009399" s="25"/>
      <c r="J1009399" s="25"/>
    </row>
    <row r="1009401" spans="9:10" x14ac:dyDescent="0.2">
      <c r="I1009401" s="25"/>
      <c r="J1009401" s="25"/>
    </row>
    <row r="1009403" spans="9:10" x14ac:dyDescent="0.2">
      <c r="I1009403" s="25"/>
      <c r="J1009403" s="25"/>
    </row>
    <row r="1009405" spans="9:10" x14ac:dyDescent="0.2">
      <c r="I1009405" s="25"/>
      <c r="J1009405" s="25"/>
    </row>
    <row r="1009407" spans="9:10" x14ac:dyDescent="0.2">
      <c r="I1009407" s="25"/>
      <c r="J1009407" s="25"/>
    </row>
    <row r="1009409" spans="9:10" x14ac:dyDescent="0.2">
      <c r="I1009409" s="25"/>
      <c r="J1009409" s="25"/>
    </row>
    <row r="1009411" spans="9:10" x14ac:dyDescent="0.2">
      <c r="I1009411" s="25"/>
      <c r="J1009411" s="25"/>
    </row>
    <row r="1009413" spans="9:10" x14ac:dyDescent="0.2">
      <c r="I1009413" s="25"/>
      <c r="J1009413" s="25"/>
    </row>
    <row r="1009415" spans="9:10" x14ac:dyDescent="0.2">
      <c r="I1009415" s="25"/>
      <c r="J1009415" s="25"/>
    </row>
    <row r="1009417" spans="9:10" x14ac:dyDescent="0.2">
      <c r="I1009417" s="25"/>
      <c r="J1009417" s="25"/>
    </row>
    <row r="1009419" spans="9:10" x14ac:dyDescent="0.2">
      <c r="I1009419" s="25"/>
      <c r="J1009419" s="25"/>
    </row>
    <row r="1009421" spans="9:10" x14ac:dyDescent="0.2">
      <c r="I1009421" s="25"/>
      <c r="J1009421" s="25"/>
    </row>
    <row r="1009423" spans="9:10" x14ac:dyDescent="0.2">
      <c r="I1009423" s="25"/>
      <c r="J1009423" s="25"/>
    </row>
    <row r="1009425" spans="9:10" x14ac:dyDescent="0.2">
      <c r="I1009425" s="25"/>
      <c r="J1009425" s="25"/>
    </row>
    <row r="1009427" spans="9:10" x14ac:dyDescent="0.2">
      <c r="I1009427" s="25"/>
      <c r="J1009427" s="25"/>
    </row>
    <row r="1009429" spans="9:10" x14ac:dyDescent="0.2">
      <c r="I1009429" s="25"/>
      <c r="J1009429" s="25"/>
    </row>
    <row r="1009431" spans="9:10" x14ac:dyDescent="0.2">
      <c r="I1009431" s="25"/>
      <c r="J1009431" s="25"/>
    </row>
    <row r="1009433" spans="9:10" x14ac:dyDescent="0.2">
      <c r="I1009433" s="25"/>
      <c r="J1009433" s="25"/>
    </row>
    <row r="1009435" spans="9:10" x14ac:dyDescent="0.2">
      <c r="I1009435" s="25"/>
      <c r="J1009435" s="25"/>
    </row>
    <row r="1009437" spans="9:10" x14ac:dyDescent="0.2">
      <c r="I1009437" s="25"/>
      <c r="J1009437" s="25"/>
    </row>
    <row r="1009439" spans="9:10" x14ac:dyDescent="0.2">
      <c r="I1009439" s="25"/>
      <c r="J1009439" s="25"/>
    </row>
    <row r="1009441" spans="9:10" x14ac:dyDescent="0.2">
      <c r="I1009441" s="25"/>
      <c r="J1009441" s="25"/>
    </row>
    <row r="1009443" spans="9:10" x14ac:dyDescent="0.2">
      <c r="I1009443" s="25"/>
      <c r="J1009443" s="25"/>
    </row>
    <row r="1009445" spans="9:10" x14ac:dyDescent="0.2">
      <c r="I1009445" s="25"/>
      <c r="J1009445" s="25"/>
    </row>
    <row r="1009447" spans="9:10" x14ac:dyDescent="0.2">
      <c r="I1009447" s="25"/>
      <c r="J1009447" s="25"/>
    </row>
    <row r="1009449" spans="9:10" x14ac:dyDescent="0.2">
      <c r="I1009449" s="25"/>
      <c r="J1009449" s="25"/>
    </row>
    <row r="1009451" spans="9:10" x14ac:dyDescent="0.2">
      <c r="I1009451" s="25"/>
      <c r="J1009451" s="25"/>
    </row>
    <row r="1009453" spans="9:10" x14ac:dyDescent="0.2">
      <c r="I1009453" s="25"/>
      <c r="J1009453" s="25"/>
    </row>
    <row r="1009455" spans="9:10" x14ac:dyDescent="0.2">
      <c r="I1009455" s="25"/>
      <c r="J1009455" s="25"/>
    </row>
    <row r="1009457" spans="9:10" x14ac:dyDescent="0.2">
      <c r="I1009457" s="25"/>
      <c r="J1009457" s="25"/>
    </row>
    <row r="1009459" spans="9:10" x14ac:dyDescent="0.2">
      <c r="I1009459" s="25"/>
      <c r="J1009459" s="25"/>
    </row>
    <row r="1009461" spans="9:10" x14ac:dyDescent="0.2">
      <c r="I1009461" s="25"/>
      <c r="J1009461" s="25"/>
    </row>
    <row r="1009463" spans="9:10" x14ac:dyDescent="0.2">
      <c r="I1009463" s="25"/>
      <c r="J1009463" s="25"/>
    </row>
    <row r="1009465" spans="9:10" x14ac:dyDescent="0.2">
      <c r="I1009465" s="25"/>
      <c r="J1009465" s="25"/>
    </row>
    <row r="1009467" spans="9:10" x14ac:dyDescent="0.2">
      <c r="I1009467" s="25"/>
      <c r="J1009467" s="25"/>
    </row>
    <row r="1009469" spans="9:10" x14ac:dyDescent="0.2">
      <c r="I1009469" s="25"/>
      <c r="J1009469" s="25"/>
    </row>
    <row r="1009471" spans="9:10" x14ac:dyDescent="0.2">
      <c r="I1009471" s="25"/>
      <c r="J1009471" s="25"/>
    </row>
    <row r="1009473" spans="9:10" x14ac:dyDescent="0.2">
      <c r="I1009473" s="25"/>
      <c r="J1009473" s="25"/>
    </row>
    <row r="1009475" spans="9:10" x14ac:dyDescent="0.2">
      <c r="I1009475" s="25"/>
      <c r="J1009475" s="25"/>
    </row>
    <row r="1009477" spans="9:10" x14ac:dyDescent="0.2">
      <c r="I1009477" s="25"/>
      <c r="J1009477" s="25"/>
    </row>
    <row r="1009479" spans="9:10" x14ac:dyDescent="0.2">
      <c r="I1009479" s="25"/>
      <c r="J1009479" s="25"/>
    </row>
    <row r="1009481" spans="9:10" x14ac:dyDescent="0.2">
      <c r="I1009481" s="25"/>
      <c r="J1009481" s="25"/>
    </row>
    <row r="1009483" spans="9:10" x14ac:dyDescent="0.2">
      <c r="I1009483" s="25"/>
      <c r="J1009483" s="25"/>
    </row>
    <row r="1009485" spans="9:10" x14ac:dyDescent="0.2">
      <c r="I1009485" s="25"/>
      <c r="J1009485" s="25"/>
    </row>
    <row r="1009487" spans="9:10" x14ac:dyDescent="0.2">
      <c r="I1009487" s="25"/>
      <c r="J1009487" s="25"/>
    </row>
    <row r="1009489" spans="9:10" x14ac:dyDescent="0.2">
      <c r="I1009489" s="25"/>
      <c r="J1009489" s="25"/>
    </row>
    <row r="1009491" spans="9:10" x14ac:dyDescent="0.2">
      <c r="I1009491" s="25"/>
      <c r="J1009491" s="25"/>
    </row>
    <row r="1009493" spans="9:10" x14ac:dyDescent="0.2">
      <c r="I1009493" s="25"/>
      <c r="J1009493" s="25"/>
    </row>
    <row r="1009495" spans="9:10" x14ac:dyDescent="0.2">
      <c r="I1009495" s="25"/>
      <c r="J1009495" s="25"/>
    </row>
    <row r="1009497" spans="9:10" x14ac:dyDescent="0.2">
      <c r="I1009497" s="25"/>
      <c r="J1009497" s="25"/>
    </row>
    <row r="1009499" spans="9:10" x14ac:dyDescent="0.2">
      <c r="I1009499" s="25"/>
      <c r="J1009499" s="25"/>
    </row>
    <row r="1009501" spans="9:10" x14ac:dyDescent="0.2">
      <c r="I1009501" s="25"/>
      <c r="J1009501" s="25"/>
    </row>
    <row r="1009503" spans="9:10" x14ac:dyDescent="0.2">
      <c r="I1009503" s="25"/>
      <c r="J1009503" s="25"/>
    </row>
    <row r="1009505" spans="9:10" x14ac:dyDescent="0.2">
      <c r="I1009505" s="25"/>
      <c r="J1009505" s="25"/>
    </row>
    <row r="1009507" spans="9:10" x14ac:dyDescent="0.2">
      <c r="I1009507" s="25"/>
      <c r="J1009507" s="25"/>
    </row>
    <row r="1009509" spans="9:10" x14ac:dyDescent="0.2">
      <c r="I1009509" s="25"/>
      <c r="J1009509" s="25"/>
    </row>
    <row r="1009511" spans="9:10" x14ac:dyDescent="0.2">
      <c r="I1009511" s="25"/>
      <c r="J1009511" s="25"/>
    </row>
    <row r="1009513" spans="9:10" x14ac:dyDescent="0.2">
      <c r="I1009513" s="25"/>
      <c r="J1009513" s="25"/>
    </row>
    <row r="1009515" spans="9:10" x14ac:dyDescent="0.2">
      <c r="I1009515" s="25"/>
      <c r="J1009515" s="25"/>
    </row>
    <row r="1009517" spans="9:10" x14ac:dyDescent="0.2">
      <c r="I1009517" s="25"/>
      <c r="J1009517" s="25"/>
    </row>
    <row r="1009519" spans="9:10" x14ac:dyDescent="0.2">
      <c r="I1009519" s="25"/>
      <c r="J1009519" s="25"/>
    </row>
    <row r="1009521" spans="9:10" x14ac:dyDescent="0.2">
      <c r="I1009521" s="25"/>
      <c r="J1009521" s="25"/>
    </row>
    <row r="1009523" spans="9:10" x14ac:dyDescent="0.2">
      <c r="I1009523" s="25"/>
      <c r="J1009523" s="25"/>
    </row>
    <row r="1009525" spans="9:10" x14ac:dyDescent="0.2">
      <c r="I1009525" s="25"/>
      <c r="J1009525" s="25"/>
    </row>
    <row r="1009527" spans="9:10" x14ac:dyDescent="0.2">
      <c r="I1009527" s="25"/>
      <c r="J1009527" s="25"/>
    </row>
    <row r="1009529" spans="9:10" x14ac:dyDescent="0.2">
      <c r="I1009529" s="25"/>
      <c r="J1009529" s="25"/>
    </row>
    <row r="1009531" spans="9:10" x14ac:dyDescent="0.2">
      <c r="I1009531" s="25"/>
      <c r="J1009531" s="25"/>
    </row>
    <row r="1009533" spans="9:10" x14ac:dyDescent="0.2">
      <c r="I1009533" s="25"/>
      <c r="J1009533" s="25"/>
    </row>
    <row r="1009535" spans="9:10" x14ac:dyDescent="0.2">
      <c r="I1009535" s="25"/>
      <c r="J1009535" s="25"/>
    </row>
    <row r="1009537" spans="9:10" x14ac:dyDescent="0.2">
      <c r="I1009537" s="25"/>
      <c r="J1009537" s="25"/>
    </row>
    <row r="1009539" spans="9:10" x14ac:dyDescent="0.2">
      <c r="I1009539" s="25"/>
      <c r="J1009539" s="25"/>
    </row>
    <row r="1009541" spans="9:10" x14ac:dyDescent="0.2">
      <c r="I1009541" s="25"/>
      <c r="J1009541" s="25"/>
    </row>
    <row r="1009543" spans="9:10" x14ac:dyDescent="0.2">
      <c r="I1009543" s="25"/>
      <c r="J1009543" s="25"/>
    </row>
    <row r="1009545" spans="9:10" x14ac:dyDescent="0.2">
      <c r="I1009545" s="25"/>
      <c r="J1009545" s="25"/>
    </row>
    <row r="1009547" spans="9:10" x14ac:dyDescent="0.2">
      <c r="I1009547" s="25"/>
      <c r="J1009547" s="25"/>
    </row>
    <row r="1009549" spans="9:10" x14ac:dyDescent="0.2">
      <c r="I1009549" s="25"/>
      <c r="J1009549" s="25"/>
    </row>
    <row r="1009551" spans="9:10" x14ac:dyDescent="0.2">
      <c r="I1009551" s="25"/>
      <c r="J1009551" s="25"/>
    </row>
    <row r="1009553" spans="9:10" x14ac:dyDescent="0.2">
      <c r="I1009553" s="25"/>
      <c r="J1009553" s="25"/>
    </row>
    <row r="1009555" spans="9:10" x14ac:dyDescent="0.2">
      <c r="I1009555" s="25"/>
      <c r="J1009555" s="25"/>
    </row>
    <row r="1009557" spans="9:10" x14ac:dyDescent="0.2">
      <c r="I1009557" s="25"/>
      <c r="J1009557" s="25"/>
    </row>
    <row r="1009559" spans="9:10" x14ac:dyDescent="0.2">
      <c r="I1009559" s="25"/>
      <c r="J1009559" s="25"/>
    </row>
    <row r="1009561" spans="9:10" x14ac:dyDescent="0.2">
      <c r="I1009561" s="25"/>
      <c r="J1009561" s="25"/>
    </row>
    <row r="1009563" spans="9:10" x14ac:dyDescent="0.2">
      <c r="I1009563" s="25"/>
      <c r="J1009563" s="25"/>
    </row>
    <row r="1009565" spans="9:10" x14ac:dyDescent="0.2">
      <c r="I1009565" s="25"/>
      <c r="J1009565" s="25"/>
    </row>
    <row r="1009567" spans="9:10" x14ac:dyDescent="0.2">
      <c r="I1009567" s="25"/>
      <c r="J1009567" s="25"/>
    </row>
    <row r="1009569" spans="9:10" x14ac:dyDescent="0.2">
      <c r="I1009569" s="25"/>
      <c r="J1009569" s="25"/>
    </row>
    <row r="1009571" spans="9:10" x14ac:dyDescent="0.2">
      <c r="I1009571" s="25"/>
      <c r="J1009571" s="25"/>
    </row>
    <row r="1009573" spans="9:10" x14ac:dyDescent="0.2">
      <c r="I1009573" s="25"/>
      <c r="J1009573" s="25"/>
    </row>
    <row r="1009575" spans="9:10" x14ac:dyDescent="0.2">
      <c r="I1009575" s="25"/>
      <c r="J1009575" s="25"/>
    </row>
    <row r="1009577" spans="9:10" x14ac:dyDescent="0.2">
      <c r="I1009577" s="25"/>
      <c r="J1009577" s="25"/>
    </row>
    <row r="1009579" spans="9:10" x14ac:dyDescent="0.2">
      <c r="I1009579" s="25"/>
      <c r="J1009579" s="25"/>
    </row>
    <row r="1009581" spans="9:10" x14ac:dyDescent="0.2">
      <c r="I1009581" s="25"/>
      <c r="J1009581" s="25"/>
    </row>
    <row r="1009583" spans="9:10" x14ac:dyDescent="0.2">
      <c r="I1009583" s="25"/>
      <c r="J1009583" s="25"/>
    </row>
    <row r="1009585" spans="9:10" x14ac:dyDescent="0.2">
      <c r="I1009585" s="25"/>
      <c r="J1009585" s="25"/>
    </row>
    <row r="1009587" spans="9:10" x14ac:dyDescent="0.2">
      <c r="I1009587" s="25"/>
      <c r="J1009587" s="25"/>
    </row>
    <row r="1009589" spans="9:10" x14ac:dyDescent="0.2">
      <c r="I1009589" s="25"/>
      <c r="J1009589" s="25"/>
    </row>
    <row r="1009591" spans="9:10" x14ac:dyDescent="0.2">
      <c r="I1009591" s="25"/>
      <c r="J1009591" s="25"/>
    </row>
    <row r="1009593" spans="9:10" x14ac:dyDescent="0.2">
      <c r="I1009593" s="25"/>
      <c r="J1009593" s="25"/>
    </row>
    <row r="1009595" spans="9:10" x14ac:dyDescent="0.2">
      <c r="I1009595" s="25"/>
      <c r="J1009595" s="25"/>
    </row>
    <row r="1009597" spans="9:10" x14ac:dyDescent="0.2">
      <c r="I1009597" s="25"/>
      <c r="J1009597" s="25"/>
    </row>
    <row r="1009599" spans="9:10" x14ac:dyDescent="0.2">
      <c r="I1009599" s="25"/>
      <c r="J1009599" s="25"/>
    </row>
    <row r="1009601" spans="9:10" x14ac:dyDescent="0.2">
      <c r="I1009601" s="25"/>
      <c r="J1009601" s="25"/>
    </row>
    <row r="1009603" spans="9:10" x14ac:dyDescent="0.2">
      <c r="I1009603" s="25"/>
      <c r="J1009603" s="25"/>
    </row>
    <row r="1009605" spans="9:10" x14ac:dyDescent="0.2">
      <c r="I1009605" s="25"/>
      <c r="J1009605" s="25"/>
    </row>
    <row r="1009607" spans="9:10" x14ac:dyDescent="0.2">
      <c r="I1009607" s="25"/>
      <c r="J1009607" s="25"/>
    </row>
    <row r="1009609" spans="9:10" x14ac:dyDescent="0.2">
      <c r="I1009609" s="25"/>
      <c r="J1009609" s="25"/>
    </row>
    <row r="1009611" spans="9:10" x14ac:dyDescent="0.2">
      <c r="I1009611" s="25"/>
      <c r="J1009611" s="25"/>
    </row>
    <row r="1009613" spans="9:10" x14ac:dyDescent="0.2">
      <c r="I1009613" s="25"/>
      <c r="J1009613" s="25"/>
    </row>
    <row r="1009615" spans="9:10" x14ac:dyDescent="0.2">
      <c r="I1009615" s="25"/>
      <c r="J1009615" s="25"/>
    </row>
    <row r="1009617" spans="9:10" x14ac:dyDescent="0.2">
      <c r="I1009617" s="25"/>
      <c r="J1009617" s="25"/>
    </row>
    <row r="1009619" spans="9:10" x14ac:dyDescent="0.2">
      <c r="I1009619" s="25"/>
      <c r="J1009619" s="25"/>
    </row>
    <row r="1009621" spans="9:10" x14ac:dyDescent="0.2">
      <c r="I1009621" s="25"/>
      <c r="J1009621" s="25"/>
    </row>
    <row r="1009623" spans="9:10" x14ac:dyDescent="0.2">
      <c r="I1009623" s="25"/>
      <c r="J1009623" s="25"/>
    </row>
    <row r="1009625" spans="9:10" x14ac:dyDescent="0.2">
      <c r="I1009625" s="25"/>
      <c r="J1009625" s="25"/>
    </row>
    <row r="1009627" spans="9:10" x14ac:dyDescent="0.2">
      <c r="I1009627" s="25"/>
      <c r="J1009627" s="25"/>
    </row>
    <row r="1009629" spans="9:10" x14ac:dyDescent="0.2">
      <c r="I1009629" s="25"/>
      <c r="J1009629" s="25"/>
    </row>
    <row r="1009631" spans="9:10" x14ac:dyDescent="0.2">
      <c r="I1009631" s="25"/>
      <c r="J1009631" s="25"/>
    </row>
    <row r="1009633" spans="9:10" x14ac:dyDescent="0.2">
      <c r="I1009633" s="25"/>
      <c r="J1009633" s="25"/>
    </row>
    <row r="1009635" spans="9:10" x14ac:dyDescent="0.2">
      <c r="I1009635" s="25"/>
      <c r="J1009635" s="25"/>
    </row>
    <row r="1009637" spans="9:10" x14ac:dyDescent="0.2">
      <c r="I1009637" s="25"/>
      <c r="J1009637" s="25"/>
    </row>
    <row r="1009639" spans="9:10" x14ac:dyDescent="0.2">
      <c r="I1009639" s="25"/>
      <c r="J1009639" s="25"/>
    </row>
    <row r="1009641" spans="9:10" x14ac:dyDescent="0.2">
      <c r="I1009641" s="25"/>
      <c r="J1009641" s="25"/>
    </row>
    <row r="1009643" spans="9:10" x14ac:dyDescent="0.2">
      <c r="I1009643" s="25"/>
      <c r="J1009643" s="25"/>
    </row>
    <row r="1009645" spans="9:10" x14ac:dyDescent="0.2">
      <c r="I1009645" s="25"/>
      <c r="J1009645" s="25"/>
    </row>
    <row r="1009647" spans="9:10" x14ac:dyDescent="0.2">
      <c r="I1009647" s="25"/>
      <c r="J1009647" s="25"/>
    </row>
    <row r="1009649" spans="9:10" x14ac:dyDescent="0.2">
      <c r="I1009649" s="25"/>
      <c r="J1009649" s="25"/>
    </row>
    <row r="1009651" spans="9:10" x14ac:dyDescent="0.2">
      <c r="I1009651" s="25"/>
      <c r="J1009651" s="25"/>
    </row>
    <row r="1009653" spans="9:10" x14ac:dyDescent="0.2">
      <c r="I1009653" s="25"/>
      <c r="J1009653" s="25"/>
    </row>
    <row r="1009655" spans="9:10" x14ac:dyDescent="0.2">
      <c r="I1009655" s="25"/>
      <c r="J1009655" s="25"/>
    </row>
    <row r="1009657" spans="9:10" x14ac:dyDescent="0.2">
      <c r="I1009657" s="25"/>
      <c r="J1009657" s="25"/>
    </row>
    <row r="1009659" spans="9:10" x14ac:dyDescent="0.2">
      <c r="I1009659" s="25"/>
      <c r="J1009659" s="25"/>
    </row>
    <row r="1009661" spans="9:10" x14ac:dyDescent="0.2">
      <c r="I1009661" s="25"/>
      <c r="J1009661" s="25"/>
    </row>
    <row r="1009663" spans="9:10" x14ac:dyDescent="0.2">
      <c r="I1009663" s="25"/>
      <c r="J1009663" s="25"/>
    </row>
    <row r="1009665" spans="9:10" x14ac:dyDescent="0.2">
      <c r="I1009665" s="25"/>
      <c r="J1009665" s="25"/>
    </row>
    <row r="1009667" spans="9:10" x14ac:dyDescent="0.2">
      <c r="I1009667" s="25"/>
      <c r="J1009667" s="25"/>
    </row>
    <row r="1009669" spans="9:10" x14ac:dyDescent="0.2">
      <c r="I1009669" s="25"/>
      <c r="J1009669" s="25"/>
    </row>
    <row r="1009671" spans="9:10" x14ac:dyDescent="0.2">
      <c r="I1009671" s="25"/>
      <c r="J1009671" s="25"/>
    </row>
    <row r="1009673" spans="9:10" x14ac:dyDescent="0.2">
      <c r="I1009673" s="25"/>
      <c r="J1009673" s="25"/>
    </row>
    <row r="1009675" spans="9:10" x14ac:dyDescent="0.2">
      <c r="I1009675" s="25"/>
      <c r="J1009675" s="25"/>
    </row>
    <row r="1009677" spans="9:10" x14ac:dyDescent="0.2">
      <c r="I1009677" s="25"/>
      <c r="J1009677" s="25"/>
    </row>
    <row r="1009679" spans="9:10" x14ac:dyDescent="0.2">
      <c r="I1009679" s="25"/>
      <c r="J1009679" s="25"/>
    </row>
    <row r="1009681" spans="9:10" x14ac:dyDescent="0.2">
      <c r="I1009681" s="25"/>
      <c r="J1009681" s="25"/>
    </row>
    <row r="1009683" spans="9:10" x14ac:dyDescent="0.2">
      <c r="I1009683" s="25"/>
      <c r="J1009683" s="25"/>
    </row>
    <row r="1009685" spans="9:10" x14ac:dyDescent="0.2">
      <c r="I1009685" s="25"/>
      <c r="J1009685" s="25"/>
    </row>
    <row r="1009687" spans="9:10" x14ac:dyDescent="0.2">
      <c r="I1009687" s="25"/>
      <c r="J1009687" s="25"/>
    </row>
    <row r="1009689" spans="9:10" x14ac:dyDescent="0.2">
      <c r="I1009689" s="25"/>
      <c r="J1009689" s="25"/>
    </row>
    <row r="1009691" spans="9:10" x14ac:dyDescent="0.2">
      <c r="I1009691" s="25"/>
      <c r="J1009691" s="25"/>
    </row>
    <row r="1009693" spans="9:10" x14ac:dyDescent="0.2">
      <c r="I1009693" s="25"/>
      <c r="J1009693" s="25"/>
    </row>
    <row r="1009695" spans="9:10" x14ac:dyDescent="0.2">
      <c r="I1009695" s="25"/>
      <c r="J1009695" s="25"/>
    </row>
    <row r="1009697" spans="9:10" x14ac:dyDescent="0.2">
      <c r="I1009697" s="25"/>
      <c r="J1009697" s="25"/>
    </row>
    <row r="1009699" spans="9:10" x14ac:dyDescent="0.2">
      <c r="I1009699" s="25"/>
      <c r="J1009699" s="25"/>
    </row>
    <row r="1009701" spans="9:10" x14ac:dyDescent="0.2">
      <c r="I1009701" s="25"/>
      <c r="J1009701" s="25"/>
    </row>
    <row r="1009703" spans="9:10" x14ac:dyDescent="0.2">
      <c r="I1009703" s="25"/>
      <c r="J1009703" s="25"/>
    </row>
    <row r="1009705" spans="9:10" x14ac:dyDescent="0.2">
      <c r="I1009705" s="25"/>
      <c r="J1009705" s="25"/>
    </row>
    <row r="1009707" spans="9:10" x14ac:dyDescent="0.2">
      <c r="I1009707" s="25"/>
      <c r="J1009707" s="25"/>
    </row>
    <row r="1009709" spans="9:10" x14ac:dyDescent="0.2">
      <c r="I1009709" s="25"/>
      <c r="J1009709" s="25"/>
    </row>
    <row r="1009711" spans="9:10" x14ac:dyDescent="0.2">
      <c r="I1009711" s="25"/>
      <c r="J1009711" s="25"/>
    </row>
    <row r="1009713" spans="9:10" x14ac:dyDescent="0.2">
      <c r="I1009713" s="25"/>
      <c r="J1009713" s="25"/>
    </row>
    <row r="1009715" spans="9:10" x14ac:dyDescent="0.2">
      <c r="I1009715" s="25"/>
      <c r="J1009715" s="25"/>
    </row>
    <row r="1009717" spans="9:10" x14ac:dyDescent="0.2">
      <c r="I1009717" s="25"/>
      <c r="J1009717" s="25"/>
    </row>
    <row r="1009719" spans="9:10" x14ac:dyDescent="0.2">
      <c r="I1009719" s="25"/>
      <c r="J1009719" s="25"/>
    </row>
    <row r="1009721" spans="9:10" x14ac:dyDescent="0.2">
      <c r="I1009721" s="25"/>
      <c r="J1009721" s="25"/>
    </row>
    <row r="1009723" spans="9:10" x14ac:dyDescent="0.2">
      <c r="I1009723" s="25"/>
      <c r="J1009723" s="25"/>
    </row>
    <row r="1009725" spans="9:10" x14ac:dyDescent="0.2">
      <c r="I1009725" s="25"/>
      <c r="J1009725" s="25"/>
    </row>
    <row r="1009727" spans="9:10" x14ac:dyDescent="0.2">
      <c r="I1009727" s="25"/>
      <c r="J1009727" s="25"/>
    </row>
    <row r="1009729" spans="9:10" x14ac:dyDescent="0.2">
      <c r="I1009729" s="25"/>
      <c r="J1009729" s="25"/>
    </row>
    <row r="1009731" spans="9:10" x14ac:dyDescent="0.2">
      <c r="I1009731" s="25"/>
      <c r="J1009731" s="25"/>
    </row>
    <row r="1009733" spans="9:10" x14ac:dyDescent="0.2">
      <c r="I1009733" s="25"/>
      <c r="J1009733" s="25"/>
    </row>
    <row r="1009735" spans="9:10" x14ac:dyDescent="0.2">
      <c r="I1009735" s="25"/>
      <c r="J1009735" s="25"/>
    </row>
    <row r="1009737" spans="9:10" x14ac:dyDescent="0.2">
      <c r="I1009737" s="25"/>
      <c r="J1009737" s="25"/>
    </row>
    <row r="1009739" spans="9:10" x14ac:dyDescent="0.2">
      <c r="I1009739" s="25"/>
      <c r="J1009739" s="25"/>
    </row>
    <row r="1009741" spans="9:10" x14ac:dyDescent="0.2">
      <c r="I1009741" s="25"/>
      <c r="J1009741" s="25"/>
    </row>
    <row r="1009743" spans="9:10" x14ac:dyDescent="0.2">
      <c r="I1009743" s="25"/>
      <c r="J1009743" s="25"/>
    </row>
    <row r="1009745" spans="9:10" x14ac:dyDescent="0.2">
      <c r="I1009745" s="25"/>
      <c r="J1009745" s="25"/>
    </row>
    <row r="1009747" spans="9:10" x14ac:dyDescent="0.2">
      <c r="I1009747" s="25"/>
      <c r="J1009747" s="25"/>
    </row>
    <row r="1009749" spans="9:10" x14ac:dyDescent="0.2">
      <c r="I1009749" s="25"/>
      <c r="J1009749" s="25"/>
    </row>
    <row r="1009751" spans="9:10" x14ac:dyDescent="0.2">
      <c r="I1009751" s="25"/>
      <c r="J1009751" s="25"/>
    </row>
    <row r="1009753" spans="9:10" x14ac:dyDescent="0.2">
      <c r="I1009753" s="25"/>
      <c r="J1009753" s="25"/>
    </row>
    <row r="1009755" spans="9:10" x14ac:dyDescent="0.2">
      <c r="I1009755" s="25"/>
      <c r="J1009755" s="25"/>
    </row>
    <row r="1009757" spans="9:10" x14ac:dyDescent="0.2">
      <c r="I1009757" s="25"/>
      <c r="J1009757" s="25"/>
    </row>
    <row r="1009759" spans="9:10" x14ac:dyDescent="0.2">
      <c r="I1009759" s="25"/>
      <c r="J1009759" s="25"/>
    </row>
    <row r="1009761" spans="9:10" x14ac:dyDescent="0.2">
      <c r="I1009761" s="25"/>
      <c r="J1009761" s="25"/>
    </row>
    <row r="1009763" spans="9:10" x14ac:dyDescent="0.2">
      <c r="I1009763" s="25"/>
      <c r="J1009763" s="25"/>
    </row>
    <row r="1009765" spans="9:10" x14ac:dyDescent="0.2">
      <c r="I1009765" s="25"/>
      <c r="J1009765" s="25"/>
    </row>
    <row r="1009767" spans="9:10" x14ac:dyDescent="0.2">
      <c r="I1009767" s="25"/>
      <c r="J1009767" s="25"/>
    </row>
    <row r="1009769" spans="9:10" x14ac:dyDescent="0.2">
      <c r="I1009769" s="25"/>
      <c r="J1009769" s="25"/>
    </row>
    <row r="1009771" spans="9:10" x14ac:dyDescent="0.2">
      <c r="I1009771" s="25"/>
      <c r="J1009771" s="25"/>
    </row>
    <row r="1009773" spans="9:10" x14ac:dyDescent="0.2">
      <c r="I1009773" s="25"/>
      <c r="J1009773" s="25"/>
    </row>
    <row r="1009775" spans="9:10" x14ac:dyDescent="0.2">
      <c r="I1009775" s="25"/>
      <c r="J1009775" s="25"/>
    </row>
    <row r="1009777" spans="9:10" x14ac:dyDescent="0.2">
      <c r="I1009777" s="25"/>
      <c r="J1009777" s="25"/>
    </row>
    <row r="1009779" spans="9:10" x14ac:dyDescent="0.2">
      <c r="I1009779" s="25"/>
      <c r="J1009779" s="25"/>
    </row>
    <row r="1009781" spans="9:10" x14ac:dyDescent="0.2">
      <c r="I1009781" s="25"/>
      <c r="J1009781" s="25"/>
    </row>
    <row r="1009783" spans="9:10" x14ac:dyDescent="0.2">
      <c r="I1009783" s="25"/>
      <c r="J1009783" s="25"/>
    </row>
    <row r="1009785" spans="9:10" x14ac:dyDescent="0.2">
      <c r="I1009785" s="25"/>
      <c r="J1009785" s="25"/>
    </row>
    <row r="1009787" spans="9:10" x14ac:dyDescent="0.2">
      <c r="I1009787" s="25"/>
      <c r="J1009787" s="25"/>
    </row>
    <row r="1009789" spans="9:10" x14ac:dyDescent="0.2">
      <c r="I1009789" s="25"/>
      <c r="J1009789" s="25"/>
    </row>
    <row r="1009791" spans="9:10" x14ac:dyDescent="0.2">
      <c r="I1009791" s="25"/>
      <c r="J1009791" s="25"/>
    </row>
    <row r="1009793" spans="9:10" x14ac:dyDescent="0.2">
      <c r="I1009793" s="25"/>
      <c r="J1009793" s="25"/>
    </row>
    <row r="1009795" spans="9:10" x14ac:dyDescent="0.2">
      <c r="I1009795" s="25"/>
      <c r="J1009795" s="25"/>
    </row>
    <row r="1009797" spans="9:10" x14ac:dyDescent="0.2">
      <c r="I1009797" s="25"/>
      <c r="J1009797" s="25"/>
    </row>
    <row r="1009799" spans="9:10" x14ac:dyDescent="0.2">
      <c r="I1009799" s="25"/>
      <c r="J1009799" s="25"/>
    </row>
    <row r="1009801" spans="9:10" x14ac:dyDescent="0.2">
      <c r="I1009801" s="25"/>
      <c r="J1009801" s="25"/>
    </row>
    <row r="1009803" spans="9:10" x14ac:dyDescent="0.2">
      <c r="I1009803" s="25"/>
      <c r="J1009803" s="25"/>
    </row>
    <row r="1009805" spans="9:10" x14ac:dyDescent="0.2">
      <c r="I1009805" s="25"/>
      <c r="J1009805" s="25"/>
    </row>
    <row r="1009807" spans="9:10" x14ac:dyDescent="0.2">
      <c r="I1009807" s="25"/>
      <c r="J1009807" s="25"/>
    </row>
    <row r="1009809" spans="9:10" x14ac:dyDescent="0.2">
      <c r="I1009809" s="25"/>
      <c r="J1009809" s="25"/>
    </row>
    <row r="1009811" spans="9:10" x14ac:dyDescent="0.2">
      <c r="I1009811" s="25"/>
      <c r="J1009811" s="25"/>
    </row>
    <row r="1009813" spans="9:10" x14ac:dyDescent="0.2">
      <c r="I1009813" s="25"/>
      <c r="J1009813" s="25"/>
    </row>
    <row r="1009815" spans="9:10" x14ac:dyDescent="0.2">
      <c r="I1009815" s="25"/>
      <c r="J1009815" s="25"/>
    </row>
    <row r="1009817" spans="9:10" x14ac:dyDescent="0.2">
      <c r="I1009817" s="25"/>
      <c r="J1009817" s="25"/>
    </row>
    <row r="1009819" spans="9:10" x14ac:dyDescent="0.2">
      <c r="I1009819" s="25"/>
      <c r="J1009819" s="25"/>
    </row>
    <row r="1009821" spans="9:10" x14ac:dyDescent="0.2">
      <c r="I1009821" s="25"/>
      <c r="J1009821" s="25"/>
    </row>
    <row r="1009823" spans="9:10" x14ac:dyDescent="0.2">
      <c r="I1009823" s="25"/>
      <c r="J1009823" s="25"/>
    </row>
    <row r="1009825" spans="9:10" x14ac:dyDescent="0.2">
      <c r="I1009825" s="25"/>
      <c r="J1009825" s="25"/>
    </row>
    <row r="1009827" spans="9:10" x14ac:dyDescent="0.2">
      <c r="I1009827" s="25"/>
      <c r="J1009827" s="25"/>
    </row>
    <row r="1009829" spans="9:10" x14ac:dyDescent="0.2">
      <c r="I1009829" s="25"/>
      <c r="J1009829" s="25"/>
    </row>
    <row r="1009831" spans="9:10" x14ac:dyDescent="0.2">
      <c r="I1009831" s="25"/>
      <c r="J1009831" s="25"/>
    </row>
    <row r="1009833" spans="9:10" x14ac:dyDescent="0.2">
      <c r="I1009833" s="25"/>
      <c r="J1009833" s="25"/>
    </row>
    <row r="1009835" spans="9:10" x14ac:dyDescent="0.2">
      <c r="I1009835" s="25"/>
      <c r="J1009835" s="25"/>
    </row>
    <row r="1009837" spans="9:10" x14ac:dyDescent="0.2">
      <c r="I1009837" s="25"/>
      <c r="J1009837" s="25"/>
    </row>
    <row r="1009839" spans="9:10" x14ac:dyDescent="0.2">
      <c r="I1009839" s="25"/>
      <c r="J1009839" s="25"/>
    </row>
    <row r="1009841" spans="9:10" x14ac:dyDescent="0.2">
      <c r="I1009841" s="25"/>
      <c r="J1009841" s="25"/>
    </row>
    <row r="1009843" spans="9:10" x14ac:dyDescent="0.2">
      <c r="I1009843" s="25"/>
      <c r="J1009843" s="25"/>
    </row>
    <row r="1009845" spans="9:10" x14ac:dyDescent="0.2">
      <c r="I1009845" s="25"/>
      <c r="J1009845" s="25"/>
    </row>
    <row r="1009847" spans="9:10" x14ac:dyDescent="0.2">
      <c r="I1009847" s="25"/>
      <c r="J1009847" s="25"/>
    </row>
    <row r="1009849" spans="9:10" x14ac:dyDescent="0.2">
      <c r="I1009849" s="25"/>
      <c r="J1009849" s="25"/>
    </row>
    <row r="1009851" spans="9:10" x14ac:dyDescent="0.2">
      <c r="I1009851" s="25"/>
      <c r="J1009851" s="25"/>
    </row>
    <row r="1009853" spans="9:10" x14ac:dyDescent="0.2">
      <c r="I1009853" s="25"/>
      <c r="J1009853" s="25"/>
    </row>
    <row r="1009855" spans="9:10" x14ac:dyDescent="0.2">
      <c r="I1009855" s="25"/>
      <c r="J1009855" s="25"/>
    </row>
    <row r="1009857" spans="9:10" x14ac:dyDescent="0.2">
      <c r="I1009857" s="25"/>
      <c r="J1009857" s="25"/>
    </row>
    <row r="1009859" spans="9:10" x14ac:dyDescent="0.2">
      <c r="I1009859" s="25"/>
      <c r="J1009859" s="25"/>
    </row>
    <row r="1009861" spans="9:10" x14ac:dyDescent="0.2">
      <c r="I1009861" s="25"/>
      <c r="J1009861" s="25"/>
    </row>
    <row r="1009863" spans="9:10" x14ac:dyDescent="0.2">
      <c r="I1009863" s="25"/>
      <c r="J1009863" s="25"/>
    </row>
    <row r="1009865" spans="9:10" x14ac:dyDescent="0.2">
      <c r="I1009865" s="25"/>
      <c r="J1009865" s="25"/>
    </row>
    <row r="1009867" spans="9:10" x14ac:dyDescent="0.2">
      <c r="I1009867" s="25"/>
      <c r="J1009867" s="25"/>
    </row>
    <row r="1009869" spans="9:10" x14ac:dyDescent="0.2">
      <c r="I1009869" s="25"/>
      <c r="J1009869" s="25"/>
    </row>
    <row r="1009871" spans="9:10" x14ac:dyDescent="0.2">
      <c r="I1009871" s="25"/>
      <c r="J1009871" s="25"/>
    </row>
    <row r="1009873" spans="9:10" x14ac:dyDescent="0.2">
      <c r="I1009873" s="25"/>
      <c r="J1009873" s="25"/>
    </row>
    <row r="1009875" spans="9:10" x14ac:dyDescent="0.2">
      <c r="I1009875" s="25"/>
      <c r="J1009875" s="25"/>
    </row>
    <row r="1009877" spans="9:10" x14ac:dyDescent="0.2">
      <c r="I1009877" s="25"/>
      <c r="J1009877" s="25"/>
    </row>
    <row r="1009879" spans="9:10" x14ac:dyDescent="0.2">
      <c r="I1009879" s="25"/>
      <c r="J1009879" s="25"/>
    </row>
    <row r="1009881" spans="9:10" x14ac:dyDescent="0.2">
      <c r="I1009881" s="25"/>
      <c r="J1009881" s="25"/>
    </row>
    <row r="1009883" spans="9:10" x14ac:dyDescent="0.2">
      <c r="I1009883" s="25"/>
      <c r="J1009883" s="25"/>
    </row>
    <row r="1009885" spans="9:10" x14ac:dyDescent="0.2">
      <c r="I1009885" s="25"/>
      <c r="J1009885" s="25"/>
    </row>
    <row r="1009887" spans="9:10" x14ac:dyDescent="0.2">
      <c r="I1009887" s="25"/>
      <c r="J1009887" s="25"/>
    </row>
    <row r="1009889" spans="9:10" x14ac:dyDescent="0.2">
      <c r="I1009889" s="25"/>
      <c r="J1009889" s="25"/>
    </row>
    <row r="1009891" spans="9:10" x14ac:dyDescent="0.2">
      <c r="I1009891" s="25"/>
      <c r="J1009891" s="25"/>
    </row>
    <row r="1009893" spans="9:10" x14ac:dyDescent="0.2">
      <c r="I1009893" s="25"/>
      <c r="J1009893" s="25"/>
    </row>
    <row r="1009895" spans="9:10" x14ac:dyDescent="0.2">
      <c r="I1009895" s="25"/>
      <c r="J1009895" s="25"/>
    </row>
    <row r="1009897" spans="9:10" x14ac:dyDescent="0.2">
      <c r="I1009897" s="25"/>
      <c r="J1009897" s="25"/>
    </row>
    <row r="1009899" spans="9:10" x14ac:dyDescent="0.2">
      <c r="I1009899" s="25"/>
      <c r="J1009899" s="25"/>
    </row>
    <row r="1009901" spans="9:10" x14ac:dyDescent="0.2">
      <c r="I1009901" s="25"/>
      <c r="J1009901" s="25"/>
    </row>
    <row r="1009903" spans="9:10" x14ac:dyDescent="0.2">
      <c r="I1009903" s="25"/>
      <c r="J1009903" s="25"/>
    </row>
    <row r="1009905" spans="9:10" x14ac:dyDescent="0.2">
      <c r="I1009905" s="25"/>
      <c r="J1009905" s="25"/>
    </row>
    <row r="1009907" spans="9:10" x14ac:dyDescent="0.2">
      <c r="I1009907" s="25"/>
      <c r="J1009907" s="25"/>
    </row>
    <row r="1009909" spans="9:10" x14ac:dyDescent="0.2">
      <c r="I1009909" s="25"/>
      <c r="J1009909" s="25"/>
    </row>
    <row r="1009911" spans="9:10" x14ac:dyDescent="0.2">
      <c r="I1009911" s="25"/>
      <c r="J1009911" s="25"/>
    </row>
    <row r="1009913" spans="9:10" x14ac:dyDescent="0.2">
      <c r="I1009913" s="25"/>
      <c r="J1009913" s="25"/>
    </row>
    <row r="1009915" spans="9:10" x14ac:dyDescent="0.2">
      <c r="I1009915" s="25"/>
      <c r="J1009915" s="25"/>
    </row>
    <row r="1009917" spans="9:10" x14ac:dyDescent="0.2">
      <c r="I1009917" s="25"/>
      <c r="J1009917" s="25"/>
    </row>
    <row r="1009919" spans="9:10" x14ac:dyDescent="0.2">
      <c r="I1009919" s="25"/>
      <c r="J1009919" s="25"/>
    </row>
    <row r="1009921" spans="9:10" x14ac:dyDescent="0.2">
      <c r="I1009921" s="25"/>
      <c r="J1009921" s="25"/>
    </row>
    <row r="1009923" spans="9:10" x14ac:dyDescent="0.2">
      <c r="I1009923" s="25"/>
      <c r="J1009923" s="25"/>
    </row>
    <row r="1009925" spans="9:10" x14ac:dyDescent="0.2">
      <c r="I1009925" s="25"/>
      <c r="J1009925" s="25"/>
    </row>
    <row r="1009927" spans="9:10" x14ac:dyDescent="0.2">
      <c r="I1009927" s="25"/>
      <c r="J1009927" s="25"/>
    </row>
    <row r="1009929" spans="9:10" x14ac:dyDescent="0.2">
      <c r="I1009929" s="25"/>
      <c r="J1009929" s="25"/>
    </row>
    <row r="1009931" spans="9:10" x14ac:dyDescent="0.2">
      <c r="I1009931" s="25"/>
      <c r="J1009931" s="25"/>
    </row>
    <row r="1009933" spans="9:10" x14ac:dyDescent="0.2">
      <c r="I1009933" s="25"/>
      <c r="J1009933" s="25"/>
    </row>
    <row r="1009935" spans="9:10" x14ac:dyDescent="0.2">
      <c r="I1009935" s="25"/>
      <c r="J1009935" s="25"/>
    </row>
    <row r="1009937" spans="9:10" x14ac:dyDescent="0.2">
      <c r="I1009937" s="25"/>
      <c r="J1009937" s="25"/>
    </row>
    <row r="1009939" spans="9:10" x14ac:dyDescent="0.2">
      <c r="I1009939" s="25"/>
      <c r="J1009939" s="25"/>
    </row>
    <row r="1009941" spans="9:10" x14ac:dyDescent="0.2">
      <c r="I1009941" s="25"/>
      <c r="J1009941" s="25"/>
    </row>
    <row r="1009943" spans="9:10" x14ac:dyDescent="0.2">
      <c r="I1009943" s="25"/>
      <c r="J1009943" s="25"/>
    </row>
    <row r="1009945" spans="9:10" x14ac:dyDescent="0.2">
      <c r="I1009945" s="25"/>
      <c r="J1009945" s="25"/>
    </row>
    <row r="1009947" spans="9:10" x14ac:dyDescent="0.2">
      <c r="I1009947" s="25"/>
      <c r="J1009947" s="25"/>
    </row>
    <row r="1009949" spans="9:10" x14ac:dyDescent="0.2">
      <c r="I1009949" s="25"/>
      <c r="J1009949" s="25"/>
    </row>
    <row r="1009951" spans="9:10" x14ac:dyDescent="0.2">
      <c r="I1009951" s="25"/>
      <c r="J1009951" s="25"/>
    </row>
    <row r="1009953" spans="9:10" x14ac:dyDescent="0.2">
      <c r="I1009953" s="25"/>
      <c r="J1009953" s="25"/>
    </row>
    <row r="1009955" spans="9:10" x14ac:dyDescent="0.2">
      <c r="I1009955" s="25"/>
      <c r="J1009955" s="25"/>
    </row>
    <row r="1009957" spans="9:10" x14ac:dyDescent="0.2">
      <c r="I1009957" s="25"/>
      <c r="J1009957" s="25"/>
    </row>
    <row r="1009959" spans="9:10" x14ac:dyDescent="0.2">
      <c r="I1009959" s="25"/>
      <c r="J1009959" s="25"/>
    </row>
    <row r="1009961" spans="9:10" x14ac:dyDescent="0.2">
      <c r="I1009961" s="25"/>
      <c r="J1009961" s="25"/>
    </row>
    <row r="1009963" spans="9:10" x14ac:dyDescent="0.2">
      <c r="I1009963" s="25"/>
      <c r="J1009963" s="25"/>
    </row>
    <row r="1009965" spans="9:10" x14ac:dyDescent="0.2">
      <c r="I1009965" s="25"/>
      <c r="J1009965" s="25"/>
    </row>
    <row r="1009967" spans="9:10" x14ac:dyDescent="0.2">
      <c r="I1009967" s="25"/>
      <c r="J1009967" s="25"/>
    </row>
    <row r="1009969" spans="9:10" x14ac:dyDescent="0.2">
      <c r="I1009969" s="25"/>
      <c r="J1009969" s="25"/>
    </row>
    <row r="1009971" spans="9:10" x14ac:dyDescent="0.2">
      <c r="I1009971" s="25"/>
      <c r="J1009971" s="25"/>
    </row>
    <row r="1009973" spans="9:10" x14ac:dyDescent="0.2">
      <c r="I1009973" s="25"/>
      <c r="J1009973" s="25"/>
    </row>
    <row r="1009975" spans="9:10" x14ac:dyDescent="0.2">
      <c r="I1009975" s="25"/>
      <c r="J1009975" s="25"/>
    </row>
    <row r="1009977" spans="9:10" x14ac:dyDescent="0.2">
      <c r="I1009977" s="25"/>
      <c r="J1009977" s="25"/>
    </row>
    <row r="1009979" spans="9:10" x14ac:dyDescent="0.2">
      <c r="I1009979" s="25"/>
      <c r="J1009979" s="25"/>
    </row>
    <row r="1009981" spans="9:10" x14ac:dyDescent="0.2">
      <c r="I1009981" s="25"/>
      <c r="J1009981" s="25"/>
    </row>
    <row r="1009983" spans="9:10" x14ac:dyDescent="0.2">
      <c r="I1009983" s="25"/>
      <c r="J1009983" s="25"/>
    </row>
    <row r="1009985" spans="9:10" x14ac:dyDescent="0.2">
      <c r="I1009985" s="25"/>
      <c r="J1009985" s="25"/>
    </row>
    <row r="1009987" spans="9:10" x14ac:dyDescent="0.2">
      <c r="I1009987" s="25"/>
      <c r="J1009987" s="25"/>
    </row>
    <row r="1009989" spans="9:10" x14ac:dyDescent="0.2">
      <c r="I1009989" s="25"/>
      <c r="J1009989" s="25"/>
    </row>
    <row r="1009991" spans="9:10" x14ac:dyDescent="0.2">
      <c r="I1009991" s="25"/>
      <c r="J1009991" s="25"/>
    </row>
    <row r="1009993" spans="9:10" x14ac:dyDescent="0.2">
      <c r="I1009993" s="25"/>
      <c r="J1009993" s="25"/>
    </row>
    <row r="1009995" spans="9:10" x14ac:dyDescent="0.2">
      <c r="I1009995" s="25"/>
      <c r="J1009995" s="25"/>
    </row>
    <row r="1009997" spans="9:10" x14ac:dyDescent="0.2">
      <c r="I1009997" s="25"/>
      <c r="J1009997" s="25"/>
    </row>
    <row r="1009999" spans="9:10" x14ac:dyDescent="0.2">
      <c r="I1009999" s="25"/>
      <c r="J1009999" s="25"/>
    </row>
    <row r="1010001" spans="9:10" x14ac:dyDescent="0.2">
      <c r="I1010001" s="25"/>
      <c r="J1010001" s="25"/>
    </row>
    <row r="1010003" spans="9:10" x14ac:dyDescent="0.2">
      <c r="I1010003" s="25"/>
      <c r="J1010003" s="25"/>
    </row>
    <row r="1010005" spans="9:10" x14ac:dyDescent="0.2">
      <c r="I1010005" s="25"/>
      <c r="J1010005" s="25"/>
    </row>
    <row r="1010007" spans="9:10" x14ac:dyDescent="0.2">
      <c r="I1010007" s="25"/>
      <c r="J1010007" s="25"/>
    </row>
    <row r="1010009" spans="9:10" x14ac:dyDescent="0.2">
      <c r="I1010009" s="25"/>
      <c r="J1010009" s="25"/>
    </row>
    <row r="1010011" spans="9:10" x14ac:dyDescent="0.2">
      <c r="I1010011" s="25"/>
      <c r="J1010011" s="25"/>
    </row>
    <row r="1010013" spans="9:10" x14ac:dyDescent="0.2">
      <c r="I1010013" s="25"/>
      <c r="J1010013" s="25"/>
    </row>
    <row r="1010015" spans="9:10" x14ac:dyDescent="0.2">
      <c r="I1010015" s="25"/>
      <c r="J1010015" s="25"/>
    </row>
    <row r="1010017" spans="9:10" x14ac:dyDescent="0.2">
      <c r="I1010017" s="25"/>
      <c r="J1010017" s="25"/>
    </row>
    <row r="1010019" spans="9:10" x14ac:dyDescent="0.2">
      <c r="I1010019" s="25"/>
      <c r="J1010019" s="25"/>
    </row>
    <row r="1010021" spans="9:10" x14ac:dyDescent="0.2">
      <c r="I1010021" s="25"/>
      <c r="J1010021" s="25"/>
    </row>
    <row r="1010023" spans="9:10" x14ac:dyDescent="0.2">
      <c r="I1010023" s="25"/>
      <c r="J1010023" s="25"/>
    </row>
    <row r="1010025" spans="9:10" x14ac:dyDescent="0.2">
      <c r="I1010025" s="25"/>
      <c r="J1010025" s="25"/>
    </row>
    <row r="1010027" spans="9:10" x14ac:dyDescent="0.2">
      <c r="I1010027" s="25"/>
      <c r="J1010027" s="25"/>
    </row>
    <row r="1010029" spans="9:10" x14ac:dyDescent="0.2">
      <c r="I1010029" s="25"/>
      <c r="J1010029" s="25"/>
    </row>
    <row r="1010031" spans="9:10" x14ac:dyDescent="0.2">
      <c r="I1010031" s="25"/>
      <c r="J1010031" s="25"/>
    </row>
    <row r="1010033" spans="9:10" x14ac:dyDescent="0.2">
      <c r="I1010033" s="25"/>
      <c r="J1010033" s="25"/>
    </row>
    <row r="1010035" spans="9:10" x14ac:dyDescent="0.2">
      <c r="I1010035" s="25"/>
      <c r="J1010035" s="25"/>
    </row>
    <row r="1010037" spans="9:10" x14ac:dyDescent="0.2">
      <c r="I1010037" s="25"/>
      <c r="J1010037" s="25"/>
    </row>
    <row r="1010039" spans="9:10" x14ac:dyDescent="0.2">
      <c r="I1010039" s="25"/>
      <c r="J1010039" s="25"/>
    </row>
    <row r="1010041" spans="9:10" x14ac:dyDescent="0.2">
      <c r="I1010041" s="25"/>
      <c r="J1010041" s="25"/>
    </row>
    <row r="1010043" spans="9:10" x14ac:dyDescent="0.2">
      <c r="I1010043" s="25"/>
      <c r="J1010043" s="25"/>
    </row>
    <row r="1010045" spans="9:10" x14ac:dyDescent="0.2">
      <c r="I1010045" s="25"/>
      <c r="J1010045" s="25"/>
    </row>
    <row r="1010047" spans="9:10" x14ac:dyDescent="0.2">
      <c r="I1010047" s="25"/>
      <c r="J1010047" s="25"/>
    </row>
    <row r="1010049" spans="9:10" x14ac:dyDescent="0.2">
      <c r="I1010049" s="25"/>
      <c r="J1010049" s="25"/>
    </row>
    <row r="1010051" spans="9:10" x14ac:dyDescent="0.2">
      <c r="I1010051" s="25"/>
      <c r="J1010051" s="25"/>
    </row>
    <row r="1010053" spans="9:10" x14ac:dyDescent="0.2">
      <c r="I1010053" s="25"/>
      <c r="J1010053" s="25"/>
    </row>
    <row r="1010055" spans="9:10" x14ac:dyDescent="0.2">
      <c r="I1010055" s="25"/>
      <c r="J1010055" s="25"/>
    </row>
    <row r="1010057" spans="9:10" x14ac:dyDescent="0.2">
      <c r="I1010057" s="25"/>
      <c r="J1010057" s="25"/>
    </row>
    <row r="1010059" spans="9:10" x14ac:dyDescent="0.2">
      <c r="I1010059" s="25"/>
      <c r="J1010059" s="25"/>
    </row>
    <row r="1010061" spans="9:10" x14ac:dyDescent="0.2">
      <c r="I1010061" s="25"/>
      <c r="J1010061" s="25"/>
    </row>
    <row r="1010063" spans="9:10" x14ac:dyDescent="0.2">
      <c r="I1010063" s="25"/>
      <c r="J1010063" s="25"/>
    </row>
    <row r="1010065" spans="9:10" x14ac:dyDescent="0.2">
      <c r="I1010065" s="25"/>
      <c r="J1010065" s="25"/>
    </row>
    <row r="1010067" spans="9:10" x14ac:dyDescent="0.2">
      <c r="I1010067" s="25"/>
      <c r="J1010067" s="25"/>
    </row>
    <row r="1010069" spans="9:10" x14ac:dyDescent="0.2">
      <c r="I1010069" s="25"/>
      <c r="J1010069" s="25"/>
    </row>
    <row r="1010071" spans="9:10" x14ac:dyDescent="0.2">
      <c r="I1010071" s="25"/>
      <c r="J1010071" s="25"/>
    </row>
    <row r="1010073" spans="9:10" x14ac:dyDescent="0.2">
      <c r="I1010073" s="25"/>
      <c r="J1010073" s="25"/>
    </row>
    <row r="1010075" spans="9:10" x14ac:dyDescent="0.2">
      <c r="I1010075" s="25"/>
      <c r="J1010075" s="25"/>
    </row>
    <row r="1010077" spans="9:10" x14ac:dyDescent="0.2">
      <c r="I1010077" s="25"/>
      <c r="J1010077" s="25"/>
    </row>
    <row r="1010079" spans="9:10" x14ac:dyDescent="0.2">
      <c r="I1010079" s="25"/>
      <c r="J1010079" s="25"/>
    </row>
    <row r="1010081" spans="9:10" x14ac:dyDescent="0.2">
      <c r="I1010081" s="25"/>
      <c r="J1010081" s="25"/>
    </row>
    <row r="1010083" spans="9:10" x14ac:dyDescent="0.2">
      <c r="I1010083" s="25"/>
      <c r="J1010083" s="25"/>
    </row>
    <row r="1010085" spans="9:10" x14ac:dyDescent="0.2">
      <c r="I1010085" s="25"/>
      <c r="J1010085" s="25"/>
    </row>
    <row r="1010087" spans="9:10" x14ac:dyDescent="0.2">
      <c r="I1010087" s="25"/>
      <c r="J1010087" s="25"/>
    </row>
    <row r="1010089" spans="9:10" x14ac:dyDescent="0.2">
      <c r="I1010089" s="25"/>
      <c r="J1010089" s="25"/>
    </row>
    <row r="1010091" spans="9:10" x14ac:dyDescent="0.2">
      <c r="I1010091" s="25"/>
      <c r="J1010091" s="25"/>
    </row>
    <row r="1010093" spans="9:10" x14ac:dyDescent="0.2">
      <c r="I1010093" s="25"/>
      <c r="J1010093" s="25"/>
    </row>
    <row r="1010095" spans="9:10" x14ac:dyDescent="0.2">
      <c r="I1010095" s="25"/>
      <c r="J1010095" s="25"/>
    </row>
    <row r="1010097" spans="9:10" x14ac:dyDescent="0.2">
      <c r="I1010097" s="25"/>
      <c r="J1010097" s="25"/>
    </row>
    <row r="1010099" spans="9:10" x14ac:dyDescent="0.2">
      <c r="I1010099" s="25"/>
      <c r="J1010099" s="25"/>
    </row>
    <row r="1010101" spans="9:10" x14ac:dyDescent="0.2">
      <c r="I1010101" s="25"/>
      <c r="J1010101" s="25"/>
    </row>
    <row r="1010103" spans="9:10" x14ac:dyDescent="0.2">
      <c r="I1010103" s="25"/>
      <c r="J1010103" s="25"/>
    </row>
    <row r="1010105" spans="9:10" x14ac:dyDescent="0.2">
      <c r="I1010105" s="25"/>
      <c r="J1010105" s="25"/>
    </row>
    <row r="1010107" spans="9:10" x14ac:dyDescent="0.2">
      <c r="I1010107" s="25"/>
      <c r="J1010107" s="25"/>
    </row>
    <row r="1010109" spans="9:10" x14ac:dyDescent="0.2">
      <c r="I1010109" s="25"/>
      <c r="J1010109" s="25"/>
    </row>
    <row r="1010111" spans="9:10" x14ac:dyDescent="0.2">
      <c r="I1010111" s="25"/>
      <c r="J1010111" s="25"/>
    </row>
    <row r="1010113" spans="9:10" x14ac:dyDescent="0.2">
      <c r="I1010113" s="25"/>
      <c r="J1010113" s="25"/>
    </row>
    <row r="1010115" spans="9:10" x14ac:dyDescent="0.2">
      <c r="I1010115" s="25"/>
      <c r="J1010115" s="25"/>
    </row>
    <row r="1010117" spans="9:10" x14ac:dyDescent="0.2">
      <c r="I1010117" s="25"/>
      <c r="J1010117" s="25"/>
    </row>
    <row r="1010119" spans="9:10" x14ac:dyDescent="0.2">
      <c r="I1010119" s="25"/>
      <c r="J1010119" s="25"/>
    </row>
    <row r="1010121" spans="9:10" x14ac:dyDescent="0.2">
      <c r="I1010121" s="25"/>
      <c r="J1010121" s="25"/>
    </row>
    <row r="1010123" spans="9:10" x14ac:dyDescent="0.2">
      <c r="I1010123" s="25"/>
      <c r="J1010123" s="25"/>
    </row>
    <row r="1010125" spans="9:10" x14ac:dyDescent="0.2">
      <c r="I1010125" s="25"/>
      <c r="J1010125" s="25"/>
    </row>
    <row r="1010127" spans="9:10" x14ac:dyDescent="0.2">
      <c r="I1010127" s="25"/>
      <c r="J1010127" s="25"/>
    </row>
    <row r="1010129" spans="9:10" x14ac:dyDescent="0.2">
      <c r="I1010129" s="25"/>
      <c r="J1010129" s="25"/>
    </row>
    <row r="1010131" spans="9:10" x14ac:dyDescent="0.2">
      <c r="I1010131" s="25"/>
      <c r="J1010131" s="25"/>
    </row>
    <row r="1010133" spans="9:10" x14ac:dyDescent="0.2">
      <c r="I1010133" s="25"/>
      <c r="J1010133" s="25"/>
    </row>
    <row r="1010135" spans="9:10" x14ac:dyDescent="0.2">
      <c r="I1010135" s="25"/>
      <c r="J1010135" s="25"/>
    </row>
    <row r="1010137" spans="9:10" x14ac:dyDescent="0.2">
      <c r="I1010137" s="25"/>
      <c r="J1010137" s="25"/>
    </row>
    <row r="1010139" spans="9:10" x14ac:dyDescent="0.2">
      <c r="I1010139" s="25"/>
      <c r="J1010139" s="25"/>
    </row>
    <row r="1010141" spans="9:10" x14ac:dyDescent="0.2">
      <c r="I1010141" s="25"/>
      <c r="J1010141" s="25"/>
    </row>
    <row r="1010143" spans="9:10" x14ac:dyDescent="0.2">
      <c r="I1010143" s="25"/>
      <c r="J1010143" s="25"/>
    </row>
    <row r="1010145" spans="9:10" x14ac:dyDescent="0.2">
      <c r="I1010145" s="25"/>
      <c r="J1010145" s="25"/>
    </row>
    <row r="1010147" spans="9:10" x14ac:dyDescent="0.2">
      <c r="I1010147" s="25"/>
      <c r="J1010147" s="25"/>
    </row>
    <row r="1010149" spans="9:10" x14ac:dyDescent="0.2">
      <c r="I1010149" s="25"/>
      <c r="J1010149" s="25"/>
    </row>
    <row r="1010151" spans="9:10" x14ac:dyDescent="0.2">
      <c r="I1010151" s="25"/>
      <c r="J1010151" s="25"/>
    </row>
    <row r="1010153" spans="9:10" x14ac:dyDescent="0.2">
      <c r="I1010153" s="25"/>
      <c r="J1010153" s="25"/>
    </row>
    <row r="1010155" spans="9:10" x14ac:dyDescent="0.2">
      <c r="I1010155" s="25"/>
      <c r="J1010155" s="25"/>
    </row>
    <row r="1010157" spans="9:10" x14ac:dyDescent="0.2">
      <c r="I1010157" s="25"/>
      <c r="J1010157" s="25"/>
    </row>
    <row r="1010159" spans="9:10" x14ac:dyDescent="0.2">
      <c r="I1010159" s="25"/>
      <c r="J1010159" s="25"/>
    </row>
    <row r="1010161" spans="9:10" x14ac:dyDescent="0.2">
      <c r="I1010161" s="25"/>
      <c r="J1010161" s="25"/>
    </row>
    <row r="1010163" spans="9:10" x14ac:dyDescent="0.2">
      <c r="I1010163" s="25"/>
      <c r="J1010163" s="25"/>
    </row>
    <row r="1010165" spans="9:10" x14ac:dyDescent="0.2">
      <c r="I1010165" s="25"/>
      <c r="J1010165" s="25"/>
    </row>
    <row r="1010167" spans="9:10" x14ac:dyDescent="0.2">
      <c r="I1010167" s="25"/>
      <c r="J1010167" s="25"/>
    </row>
    <row r="1010169" spans="9:10" x14ac:dyDescent="0.2">
      <c r="I1010169" s="25"/>
      <c r="J1010169" s="25"/>
    </row>
    <row r="1010171" spans="9:10" x14ac:dyDescent="0.2">
      <c r="I1010171" s="25"/>
      <c r="J1010171" s="25"/>
    </row>
    <row r="1010173" spans="9:10" x14ac:dyDescent="0.2">
      <c r="I1010173" s="25"/>
      <c r="J1010173" s="25"/>
    </row>
    <row r="1010175" spans="9:10" x14ac:dyDescent="0.2">
      <c r="I1010175" s="25"/>
      <c r="J1010175" s="25"/>
    </row>
    <row r="1010177" spans="9:10" x14ac:dyDescent="0.2">
      <c r="I1010177" s="25"/>
      <c r="J1010177" s="25"/>
    </row>
    <row r="1010179" spans="9:10" x14ac:dyDescent="0.2">
      <c r="I1010179" s="25"/>
      <c r="J1010179" s="25"/>
    </row>
    <row r="1010181" spans="9:10" x14ac:dyDescent="0.2">
      <c r="I1010181" s="25"/>
      <c r="J1010181" s="25"/>
    </row>
    <row r="1010183" spans="9:10" x14ac:dyDescent="0.2">
      <c r="I1010183" s="25"/>
      <c r="J1010183" s="25"/>
    </row>
    <row r="1010185" spans="9:10" x14ac:dyDescent="0.2">
      <c r="I1010185" s="25"/>
      <c r="J1010185" s="25"/>
    </row>
    <row r="1010187" spans="9:10" x14ac:dyDescent="0.2">
      <c r="I1010187" s="25"/>
      <c r="J1010187" s="25"/>
    </row>
    <row r="1010189" spans="9:10" x14ac:dyDescent="0.2">
      <c r="I1010189" s="25"/>
      <c r="J1010189" s="25"/>
    </row>
    <row r="1010191" spans="9:10" x14ac:dyDescent="0.2">
      <c r="I1010191" s="25"/>
      <c r="J1010191" s="25"/>
    </row>
    <row r="1010193" spans="9:10" x14ac:dyDescent="0.2">
      <c r="I1010193" s="25"/>
      <c r="J1010193" s="25"/>
    </row>
    <row r="1010195" spans="9:10" x14ac:dyDescent="0.2">
      <c r="I1010195" s="25"/>
      <c r="J1010195" s="25"/>
    </row>
    <row r="1010197" spans="9:10" x14ac:dyDescent="0.2">
      <c r="I1010197" s="25"/>
      <c r="J1010197" s="25"/>
    </row>
    <row r="1010199" spans="9:10" x14ac:dyDescent="0.2">
      <c r="I1010199" s="25"/>
      <c r="J1010199" s="25"/>
    </row>
    <row r="1010201" spans="9:10" x14ac:dyDescent="0.2">
      <c r="I1010201" s="25"/>
      <c r="J1010201" s="25"/>
    </row>
    <row r="1010203" spans="9:10" x14ac:dyDescent="0.2">
      <c r="I1010203" s="25"/>
      <c r="J1010203" s="25"/>
    </row>
    <row r="1010205" spans="9:10" x14ac:dyDescent="0.2">
      <c r="I1010205" s="25"/>
      <c r="J1010205" s="25"/>
    </row>
    <row r="1010207" spans="9:10" x14ac:dyDescent="0.2">
      <c r="I1010207" s="25"/>
      <c r="J1010207" s="25"/>
    </row>
    <row r="1010209" spans="9:10" x14ac:dyDescent="0.2">
      <c r="I1010209" s="25"/>
      <c r="J1010209" s="25"/>
    </row>
    <row r="1010211" spans="9:10" x14ac:dyDescent="0.2">
      <c r="I1010211" s="25"/>
      <c r="J1010211" s="25"/>
    </row>
    <row r="1010213" spans="9:10" x14ac:dyDescent="0.2">
      <c r="I1010213" s="25"/>
      <c r="J1010213" s="25"/>
    </row>
    <row r="1010215" spans="9:10" x14ac:dyDescent="0.2">
      <c r="I1010215" s="25"/>
      <c r="J1010215" s="25"/>
    </row>
    <row r="1010217" spans="9:10" x14ac:dyDescent="0.2">
      <c r="I1010217" s="25"/>
      <c r="J1010217" s="25"/>
    </row>
    <row r="1010219" spans="9:10" x14ac:dyDescent="0.2">
      <c r="I1010219" s="25"/>
      <c r="J1010219" s="25"/>
    </row>
    <row r="1010221" spans="9:10" x14ac:dyDescent="0.2">
      <c r="I1010221" s="25"/>
      <c r="J1010221" s="25"/>
    </row>
    <row r="1010223" spans="9:10" x14ac:dyDescent="0.2">
      <c r="I1010223" s="25"/>
      <c r="J1010223" s="25"/>
    </row>
    <row r="1010225" spans="9:10" x14ac:dyDescent="0.2">
      <c r="I1010225" s="25"/>
      <c r="J1010225" s="25"/>
    </row>
    <row r="1010227" spans="9:10" x14ac:dyDescent="0.2">
      <c r="I1010227" s="25"/>
      <c r="J1010227" s="25"/>
    </row>
    <row r="1010229" spans="9:10" x14ac:dyDescent="0.2">
      <c r="I1010229" s="25"/>
      <c r="J1010229" s="25"/>
    </row>
    <row r="1010231" spans="9:10" x14ac:dyDescent="0.2">
      <c r="I1010231" s="25"/>
      <c r="J1010231" s="25"/>
    </row>
    <row r="1010233" spans="9:10" x14ac:dyDescent="0.2">
      <c r="I1010233" s="25"/>
      <c r="J1010233" s="25"/>
    </row>
    <row r="1010235" spans="9:10" x14ac:dyDescent="0.2">
      <c r="I1010235" s="25"/>
      <c r="J1010235" s="25"/>
    </row>
    <row r="1010237" spans="9:10" x14ac:dyDescent="0.2">
      <c r="I1010237" s="25"/>
      <c r="J1010237" s="25"/>
    </row>
    <row r="1010239" spans="9:10" x14ac:dyDescent="0.2">
      <c r="I1010239" s="25"/>
      <c r="J1010239" s="25"/>
    </row>
    <row r="1010241" spans="9:10" x14ac:dyDescent="0.2">
      <c r="I1010241" s="25"/>
      <c r="J1010241" s="25"/>
    </row>
    <row r="1010243" spans="9:10" x14ac:dyDescent="0.2">
      <c r="I1010243" s="25"/>
      <c r="J1010243" s="25"/>
    </row>
    <row r="1010245" spans="9:10" x14ac:dyDescent="0.2">
      <c r="I1010245" s="25"/>
      <c r="J1010245" s="25"/>
    </row>
    <row r="1010247" spans="9:10" x14ac:dyDescent="0.2">
      <c r="I1010247" s="25"/>
      <c r="J1010247" s="25"/>
    </row>
    <row r="1010249" spans="9:10" x14ac:dyDescent="0.2">
      <c r="I1010249" s="25"/>
      <c r="J1010249" s="25"/>
    </row>
    <row r="1010251" spans="9:10" x14ac:dyDescent="0.2">
      <c r="I1010251" s="25"/>
      <c r="J1010251" s="25"/>
    </row>
    <row r="1010253" spans="9:10" x14ac:dyDescent="0.2">
      <c r="I1010253" s="25"/>
      <c r="J1010253" s="25"/>
    </row>
    <row r="1010255" spans="9:10" x14ac:dyDescent="0.2">
      <c r="I1010255" s="25"/>
      <c r="J1010255" s="25"/>
    </row>
    <row r="1010257" spans="9:10" x14ac:dyDescent="0.2">
      <c r="I1010257" s="25"/>
      <c r="J1010257" s="25"/>
    </row>
    <row r="1010259" spans="9:10" x14ac:dyDescent="0.2">
      <c r="I1010259" s="25"/>
      <c r="J1010259" s="25"/>
    </row>
    <row r="1010261" spans="9:10" x14ac:dyDescent="0.2">
      <c r="I1010261" s="25"/>
      <c r="J1010261" s="25"/>
    </row>
    <row r="1010263" spans="9:10" x14ac:dyDescent="0.2">
      <c r="I1010263" s="25"/>
      <c r="J1010263" s="25"/>
    </row>
    <row r="1010265" spans="9:10" x14ac:dyDescent="0.2">
      <c r="I1010265" s="25"/>
      <c r="J1010265" s="25"/>
    </row>
    <row r="1010267" spans="9:10" x14ac:dyDescent="0.2">
      <c r="I1010267" s="25"/>
      <c r="J1010267" s="25"/>
    </row>
    <row r="1010269" spans="9:10" x14ac:dyDescent="0.2">
      <c r="I1010269" s="25"/>
      <c r="J1010269" s="25"/>
    </row>
    <row r="1010271" spans="9:10" x14ac:dyDescent="0.2">
      <c r="I1010271" s="25"/>
      <c r="J1010271" s="25"/>
    </row>
    <row r="1010273" spans="9:10" x14ac:dyDescent="0.2">
      <c r="I1010273" s="25"/>
      <c r="J1010273" s="25"/>
    </row>
    <row r="1010275" spans="9:10" x14ac:dyDescent="0.2">
      <c r="I1010275" s="25"/>
      <c r="J1010275" s="25"/>
    </row>
    <row r="1010277" spans="9:10" x14ac:dyDescent="0.2">
      <c r="I1010277" s="25"/>
      <c r="J1010277" s="25"/>
    </row>
    <row r="1010279" spans="9:10" x14ac:dyDescent="0.2">
      <c r="I1010279" s="25"/>
      <c r="J1010279" s="25"/>
    </row>
    <row r="1010281" spans="9:10" x14ac:dyDescent="0.2">
      <c r="I1010281" s="25"/>
      <c r="J1010281" s="25"/>
    </row>
    <row r="1010283" spans="9:10" x14ac:dyDescent="0.2">
      <c r="I1010283" s="25"/>
      <c r="J1010283" s="25"/>
    </row>
    <row r="1010285" spans="9:10" x14ac:dyDescent="0.2">
      <c r="I1010285" s="25"/>
      <c r="J1010285" s="25"/>
    </row>
    <row r="1010287" spans="9:10" x14ac:dyDescent="0.2">
      <c r="I1010287" s="25"/>
      <c r="J1010287" s="25"/>
    </row>
    <row r="1010289" spans="9:10" x14ac:dyDescent="0.2">
      <c r="I1010289" s="25"/>
      <c r="J1010289" s="25"/>
    </row>
    <row r="1010291" spans="9:10" x14ac:dyDescent="0.2">
      <c r="I1010291" s="25"/>
      <c r="J1010291" s="25"/>
    </row>
    <row r="1010293" spans="9:10" x14ac:dyDescent="0.2">
      <c r="I1010293" s="25"/>
      <c r="J1010293" s="25"/>
    </row>
    <row r="1010295" spans="9:10" x14ac:dyDescent="0.2">
      <c r="I1010295" s="25"/>
      <c r="J1010295" s="25"/>
    </row>
    <row r="1010297" spans="9:10" x14ac:dyDescent="0.2">
      <c r="I1010297" s="25"/>
      <c r="J1010297" s="25"/>
    </row>
    <row r="1010299" spans="9:10" x14ac:dyDescent="0.2">
      <c r="I1010299" s="25"/>
      <c r="J1010299" s="25"/>
    </row>
    <row r="1010301" spans="9:10" x14ac:dyDescent="0.2">
      <c r="I1010301" s="25"/>
      <c r="J1010301" s="25"/>
    </row>
    <row r="1010303" spans="9:10" x14ac:dyDescent="0.2">
      <c r="I1010303" s="25"/>
      <c r="J1010303" s="25"/>
    </row>
    <row r="1010305" spans="9:10" x14ac:dyDescent="0.2">
      <c r="I1010305" s="25"/>
      <c r="J1010305" s="25"/>
    </row>
    <row r="1010307" spans="9:10" x14ac:dyDescent="0.2">
      <c r="I1010307" s="25"/>
      <c r="J1010307" s="25"/>
    </row>
    <row r="1010309" spans="9:10" x14ac:dyDescent="0.2">
      <c r="I1010309" s="25"/>
      <c r="J1010309" s="25"/>
    </row>
    <row r="1010311" spans="9:10" x14ac:dyDescent="0.2">
      <c r="I1010311" s="25"/>
      <c r="J1010311" s="25"/>
    </row>
    <row r="1010313" spans="9:10" x14ac:dyDescent="0.2">
      <c r="I1010313" s="25"/>
      <c r="J1010313" s="25"/>
    </row>
    <row r="1010315" spans="9:10" x14ac:dyDescent="0.2">
      <c r="I1010315" s="25"/>
      <c r="J1010315" s="25"/>
    </row>
    <row r="1010317" spans="9:10" x14ac:dyDescent="0.2">
      <c r="I1010317" s="25"/>
      <c r="J1010317" s="25"/>
    </row>
    <row r="1010319" spans="9:10" x14ac:dyDescent="0.2">
      <c r="I1010319" s="25"/>
      <c r="J1010319" s="25"/>
    </row>
    <row r="1010321" spans="9:10" x14ac:dyDescent="0.2">
      <c r="I1010321" s="25"/>
      <c r="J1010321" s="25"/>
    </row>
    <row r="1010323" spans="9:10" x14ac:dyDescent="0.2">
      <c r="I1010323" s="25"/>
      <c r="J1010323" s="25"/>
    </row>
    <row r="1010325" spans="9:10" x14ac:dyDescent="0.2">
      <c r="I1010325" s="25"/>
      <c r="J1010325" s="25"/>
    </row>
    <row r="1010327" spans="9:10" x14ac:dyDescent="0.2">
      <c r="I1010327" s="25"/>
      <c r="J1010327" s="25"/>
    </row>
    <row r="1010329" spans="9:10" x14ac:dyDescent="0.2">
      <c r="I1010329" s="25"/>
      <c r="J1010329" s="25"/>
    </row>
    <row r="1010331" spans="9:10" x14ac:dyDescent="0.2">
      <c r="I1010331" s="25"/>
      <c r="J1010331" s="25"/>
    </row>
    <row r="1010333" spans="9:10" x14ac:dyDescent="0.2">
      <c r="I1010333" s="25"/>
      <c r="J1010333" s="25"/>
    </row>
    <row r="1010335" spans="9:10" x14ac:dyDescent="0.2">
      <c r="I1010335" s="25"/>
      <c r="J1010335" s="25"/>
    </row>
    <row r="1010337" spans="9:10" x14ac:dyDescent="0.2">
      <c r="I1010337" s="25"/>
      <c r="J1010337" s="25"/>
    </row>
    <row r="1010339" spans="9:10" x14ac:dyDescent="0.2">
      <c r="I1010339" s="25"/>
      <c r="J1010339" s="25"/>
    </row>
    <row r="1010341" spans="9:10" x14ac:dyDescent="0.2">
      <c r="I1010341" s="25"/>
      <c r="J1010341" s="25"/>
    </row>
    <row r="1010343" spans="9:10" x14ac:dyDescent="0.2">
      <c r="I1010343" s="25"/>
      <c r="J1010343" s="25"/>
    </row>
    <row r="1010345" spans="9:10" x14ac:dyDescent="0.2">
      <c r="I1010345" s="25"/>
      <c r="J1010345" s="25"/>
    </row>
    <row r="1010347" spans="9:10" x14ac:dyDescent="0.2">
      <c r="I1010347" s="25"/>
      <c r="J1010347" s="25"/>
    </row>
    <row r="1010349" spans="9:10" x14ac:dyDescent="0.2">
      <c r="I1010349" s="25"/>
      <c r="J1010349" s="25"/>
    </row>
    <row r="1010351" spans="9:10" x14ac:dyDescent="0.2">
      <c r="I1010351" s="25"/>
      <c r="J1010351" s="25"/>
    </row>
    <row r="1010353" spans="9:10" x14ac:dyDescent="0.2">
      <c r="I1010353" s="25"/>
      <c r="J1010353" s="25"/>
    </row>
    <row r="1010355" spans="9:10" x14ac:dyDescent="0.2">
      <c r="I1010355" s="25"/>
      <c r="J1010355" s="25"/>
    </row>
    <row r="1010357" spans="9:10" x14ac:dyDescent="0.2">
      <c r="I1010357" s="25"/>
      <c r="J1010357" s="25"/>
    </row>
    <row r="1010359" spans="9:10" x14ac:dyDescent="0.2">
      <c r="I1010359" s="25"/>
      <c r="J1010359" s="25"/>
    </row>
    <row r="1010361" spans="9:10" x14ac:dyDescent="0.2">
      <c r="I1010361" s="25"/>
      <c r="J1010361" s="25"/>
    </row>
    <row r="1010363" spans="9:10" x14ac:dyDescent="0.2">
      <c r="I1010363" s="25"/>
      <c r="J1010363" s="25"/>
    </row>
    <row r="1010365" spans="9:10" x14ac:dyDescent="0.2">
      <c r="I1010365" s="25"/>
      <c r="J1010365" s="25"/>
    </row>
    <row r="1010367" spans="9:10" x14ac:dyDescent="0.2">
      <c r="I1010367" s="25"/>
      <c r="J1010367" s="25"/>
    </row>
    <row r="1010369" spans="9:10" x14ac:dyDescent="0.2">
      <c r="I1010369" s="25"/>
      <c r="J1010369" s="25"/>
    </row>
    <row r="1010371" spans="9:10" x14ac:dyDescent="0.2">
      <c r="I1010371" s="25"/>
      <c r="J1010371" s="25"/>
    </row>
    <row r="1010373" spans="9:10" x14ac:dyDescent="0.2">
      <c r="I1010373" s="25"/>
      <c r="J1010373" s="25"/>
    </row>
    <row r="1010375" spans="9:10" x14ac:dyDescent="0.2">
      <c r="I1010375" s="25"/>
      <c r="J1010375" s="25"/>
    </row>
    <row r="1010377" spans="9:10" x14ac:dyDescent="0.2">
      <c r="I1010377" s="25"/>
      <c r="J1010377" s="25"/>
    </row>
    <row r="1010379" spans="9:10" x14ac:dyDescent="0.2">
      <c r="I1010379" s="25"/>
      <c r="J1010379" s="25"/>
    </row>
    <row r="1010381" spans="9:10" x14ac:dyDescent="0.2">
      <c r="I1010381" s="25"/>
      <c r="J1010381" s="25"/>
    </row>
    <row r="1010383" spans="9:10" x14ac:dyDescent="0.2">
      <c r="I1010383" s="25"/>
      <c r="J1010383" s="25"/>
    </row>
    <row r="1010385" spans="9:10" x14ac:dyDescent="0.2">
      <c r="I1010385" s="25"/>
      <c r="J1010385" s="25"/>
    </row>
    <row r="1010387" spans="9:10" x14ac:dyDescent="0.2">
      <c r="I1010387" s="25"/>
      <c r="J1010387" s="25"/>
    </row>
    <row r="1010389" spans="9:10" x14ac:dyDescent="0.2">
      <c r="I1010389" s="25"/>
      <c r="J1010389" s="25"/>
    </row>
    <row r="1010391" spans="9:10" x14ac:dyDescent="0.2">
      <c r="I1010391" s="25"/>
      <c r="J1010391" s="25"/>
    </row>
    <row r="1010393" spans="9:10" x14ac:dyDescent="0.2">
      <c r="I1010393" s="25"/>
      <c r="J1010393" s="25"/>
    </row>
    <row r="1010395" spans="9:10" x14ac:dyDescent="0.2">
      <c r="I1010395" s="25"/>
      <c r="J1010395" s="25"/>
    </row>
    <row r="1010397" spans="9:10" x14ac:dyDescent="0.2">
      <c r="I1010397" s="25"/>
      <c r="J1010397" s="25"/>
    </row>
    <row r="1010399" spans="9:10" x14ac:dyDescent="0.2">
      <c r="I1010399" s="25"/>
      <c r="J1010399" s="25"/>
    </row>
    <row r="1010401" spans="9:10" x14ac:dyDescent="0.2">
      <c r="I1010401" s="25"/>
      <c r="J1010401" s="25"/>
    </row>
    <row r="1010403" spans="9:10" x14ac:dyDescent="0.2">
      <c r="I1010403" s="25"/>
      <c r="J1010403" s="25"/>
    </row>
    <row r="1010405" spans="9:10" x14ac:dyDescent="0.2">
      <c r="I1010405" s="25"/>
      <c r="J1010405" s="25"/>
    </row>
    <row r="1010407" spans="9:10" x14ac:dyDescent="0.2">
      <c r="I1010407" s="25"/>
      <c r="J1010407" s="25"/>
    </row>
    <row r="1010409" spans="9:10" x14ac:dyDescent="0.2">
      <c r="I1010409" s="25"/>
      <c r="J1010409" s="25"/>
    </row>
    <row r="1010411" spans="9:10" x14ac:dyDescent="0.2">
      <c r="I1010411" s="25"/>
      <c r="J1010411" s="25"/>
    </row>
    <row r="1010413" spans="9:10" x14ac:dyDescent="0.2">
      <c r="I1010413" s="25"/>
      <c r="J1010413" s="25"/>
    </row>
    <row r="1010415" spans="9:10" x14ac:dyDescent="0.2">
      <c r="I1010415" s="25"/>
      <c r="J1010415" s="25"/>
    </row>
    <row r="1010417" spans="9:10" x14ac:dyDescent="0.2">
      <c r="I1010417" s="25"/>
      <c r="J1010417" s="25"/>
    </row>
    <row r="1010419" spans="9:10" x14ac:dyDescent="0.2">
      <c r="I1010419" s="25"/>
      <c r="J1010419" s="25"/>
    </row>
    <row r="1010421" spans="9:10" x14ac:dyDescent="0.2">
      <c r="I1010421" s="25"/>
      <c r="J1010421" s="25"/>
    </row>
    <row r="1010423" spans="9:10" x14ac:dyDescent="0.2">
      <c r="I1010423" s="25"/>
      <c r="J1010423" s="25"/>
    </row>
    <row r="1010425" spans="9:10" x14ac:dyDescent="0.2">
      <c r="I1010425" s="25"/>
      <c r="J1010425" s="25"/>
    </row>
    <row r="1010427" spans="9:10" x14ac:dyDescent="0.2">
      <c r="I1010427" s="25"/>
      <c r="J1010427" s="25"/>
    </row>
    <row r="1010429" spans="9:10" x14ac:dyDescent="0.2">
      <c r="I1010429" s="25"/>
      <c r="J1010429" s="25"/>
    </row>
    <row r="1010431" spans="9:10" x14ac:dyDescent="0.2">
      <c r="I1010431" s="25"/>
      <c r="J1010431" s="25"/>
    </row>
    <row r="1010433" spans="9:10" x14ac:dyDescent="0.2">
      <c r="I1010433" s="25"/>
      <c r="J1010433" s="25"/>
    </row>
    <row r="1010435" spans="9:10" x14ac:dyDescent="0.2">
      <c r="I1010435" s="25"/>
      <c r="J1010435" s="25"/>
    </row>
    <row r="1010437" spans="9:10" x14ac:dyDescent="0.2">
      <c r="I1010437" s="25"/>
      <c r="J1010437" s="25"/>
    </row>
    <row r="1010439" spans="9:10" x14ac:dyDescent="0.2">
      <c r="I1010439" s="25"/>
      <c r="J1010439" s="25"/>
    </row>
    <row r="1010441" spans="9:10" x14ac:dyDescent="0.2">
      <c r="I1010441" s="25"/>
      <c r="J1010441" s="25"/>
    </row>
    <row r="1010443" spans="9:10" x14ac:dyDescent="0.2">
      <c r="I1010443" s="25"/>
      <c r="J1010443" s="25"/>
    </row>
    <row r="1010445" spans="9:10" x14ac:dyDescent="0.2">
      <c r="I1010445" s="25"/>
      <c r="J1010445" s="25"/>
    </row>
    <row r="1010447" spans="9:10" x14ac:dyDescent="0.2">
      <c r="I1010447" s="25"/>
      <c r="J1010447" s="25"/>
    </row>
    <row r="1010449" spans="9:10" x14ac:dyDescent="0.2">
      <c r="I1010449" s="25"/>
      <c r="J1010449" s="25"/>
    </row>
    <row r="1010451" spans="9:10" x14ac:dyDescent="0.2">
      <c r="I1010451" s="25"/>
      <c r="J1010451" s="25"/>
    </row>
    <row r="1010453" spans="9:10" x14ac:dyDescent="0.2">
      <c r="I1010453" s="25"/>
      <c r="J1010453" s="25"/>
    </row>
    <row r="1010455" spans="9:10" x14ac:dyDescent="0.2">
      <c r="I1010455" s="25"/>
      <c r="J1010455" s="25"/>
    </row>
    <row r="1010457" spans="9:10" x14ac:dyDescent="0.2">
      <c r="I1010457" s="25"/>
      <c r="J1010457" s="25"/>
    </row>
    <row r="1010459" spans="9:10" x14ac:dyDescent="0.2">
      <c r="I1010459" s="25"/>
      <c r="J1010459" s="25"/>
    </row>
    <row r="1010461" spans="9:10" x14ac:dyDescent="0.2">
      <c r="I1010461" s="25"/>
      <c r="J1010461" s="25"/>
    </row>
    <row r="1010463" spans="9:10" x14ac:dyDescent="0.2">
      <c r="I1010463" s="25"/>
      <c r="J1010463" s="25"/>
    </row>
    <row r="1010465" spans="9:10" x14ac:dyDescent="0.2">
      <c r="I1010465" s="25"/>
      <c r="J1010465" s="25"/>
    </row>
    <row r="1010467" spans="9:10" x14ac:dyDescent="0.2">
      <c r="I1010467" s="25"/>
      <c r="J1010467" s="25"/>
    </row>
    <row r="1010469" spans="9:10" x14ac:dyDescent="0.2">
      <c r="I1010469" s="25"/>
      <c r="J1010469" s="25"/>
    </row>
    <row r="1010471" spans="9:10" x14ac:dyDescent="0.2">
      <c r="I1010471" s="25"/>
      <c r="J1010471" s="25"/>
    </row>
    <row r="1010473" spans="9:10" x14ac:dyDescent="0.2">
      <c r="I1010473" s="25"/>
      <c r="J1010473" s="25"/>
    </row>
    <row r="1010475" spans="9:10" x14ac:dyDescent="0.2">
      <c r="I1010475" s="25"/>
      <c r="J1010475" s="25"/>
    </row>
    <row r="1010477" spans="9:10" x14ac:dyDescent="0.2">
      <c r="I1010477" s="25"/>
      <c r="J1010477" s="25"/>
    </row>
    <row r="1010479" spans="9:10" x14ac:dyDescent="0.2">
      <c r="I1010479" s="25"/>
      <c r="J1010479" s="25"/>
    </row>
    <row r="1010481" spans="9:10" x14ac:dyDescent="0.2">
      <c r="I1010481" s="25"/>
      <c r="J1010481" s="25"/>
    </row>
    <row r="1010483" spans="9:10" x14ac:dyDescent="0.2">
      <c r="I1010483" s="25"/>
      <c r="J1010483" s="25"/>
    </row>
    <row r="1010485" spans="9:10" x14ac:dyDescent="0.2">
      <c r="I1010485" s="25"/>
      <c r="J1010485" s="25"/>
    </row>
    <row r="1010487" spans="9:10" x14ac:dyDescent="0.2">
      <c r="I1010487" s="25"/>
      <c r="J1010487" s="25"/>
    </row>
    <row r="1010489" spans="9:10" x14ac:dyDescent="0.2">
      <c r="I1010489" s="25"/>
      <c r="J1010489" s="25"/>
    </row>
    <row r="1010491" spans="9:10" x14ac:dyDescent="0.2">
      <c r="I1010491" s="25"/>
      <c r="J1010491" s="25"/>
    </row>
    <row r="1010493" spans="9:10" x14ac:dyDescent="0.2">
      <c r="I1010493" s="25"/>
      <c r="J1010493" s="25"/>
    </row>
    <row r="1010495" spans="9:10" x14ac:dyDescent="0.2">
      <c r="I1010495" s="25"/>
      <c r="J1010495" s="25"/>
    </row>
    <row r="1010497" spans="9:10" x14ac:dyDescent="0.2">
      <c r="I1010497" s="25"/>
      <c r="J1010497" s="25"/>
    </row>
    <row r="1010499" spans="9:10" x14ac:dyDescent="0.2">
      <c r="I1010499" s="25"/>
      <c r="J1010499" s="25"/>
    </row>
    <row r="1010501" spans="9:10" x14ac:dyDescent="0.2">
      <c r="I1010501" s="25"/>
      <c r="J1010501" s="25"/>
    </row>
    <row r="1010503" spans="9:10" x14ac:dyDescent="0.2">
      <c r="I1010503" s="25"/>
      <c r="J1010503" s="25"/>
    </row>
    <row r="1010505" spans="9:10" x14ac:dyDescent="0.2">
      <c r="I1010505" s="25"/>
      <c r="J1010505" s="25"/>
    </row>
    <row r="1010507" spans="9:10" x14ac:dyDescent="0.2">
      <c r="I1010507" s="25"/>
      <c r="J1010507" s="25"/>
    </row>
    <row r="1010509" spans="9:10" x14ac:dyDescent="0.2">
      <c r="I1010509" s="25"/>
      <c r="J1010509" s="25"/>
    </row>
    <row r="1010511" spans="9:10" x14ac:dyDescent="0.2">
      <c r="I1010511" s="25"/>
      <c r="J1010511" s="25"/>
    </row>
    <row r="1010513" spans="9:10" x14ac:dyDescent="0.2">
      <c r="I1010513" s="25"/>
      <c r="J1010513" s="25"/>
    </row>
    <row r="1010515" spans="9:10" x14ac:dyDescent="0.2">
      <c r="I1010515" s="25"/>
      <c r="J1010515" s="25"/>
    </row>
    <row r="1010517" spans="9:10" x14ac:dyDescent="0.2">
      <c r="I1010517" s="25"/>
      <c r="J1010517" s="25"/>
    </row>
    <row r="1010519" spans="9:10" x14ac:dyDescent="0.2">
      <c r="I1010519" s="25"/>
      <c r="J1010519" s="25"/>
    </row>
    <row r="1010521" spans="9:10" x14ac:dyDescent="0.2">
      <c r="I1010521" s="25"/>
      <c r="J1010521" s="25"/>
    </row>
    <row r="1010523" spans="9:10" x14ac:dyDescent="0.2">
      <c r="I1010523" s="25"/>
      <c r="J1010523" s="25"/>
    </row>
    <row r="1010525" spans="9:10" x14ac:dyDescent="0.2">
      <c r="I1010525" s="25"/>
      <c r="J1010525" s="25"/>
    </row>
    <row r="1010527" spans="9:10" x14ac:dyDescent="0.2">
      <c r="I1010527" s="25"/>
      <c r="J1010527" s="25"/>
    </row>
    <row r="1010529" spans="9:10" x14ac:dyDescent="0.2">
      <c r="I1010529" s="25"/>
      <c r="J1010529" s="25"/>
    </row>
    <row r="1010531" spans="9:10" x14ac:dyDescent="0.2">
      <c r="I1010531" s="25"/>
      <c r="J1010531" s="25"/>
    </row>
    <row r="1010533" spans="9:10" x14ac:dyDescent="0.2">
      <c r="I1010533" s="25"/>
      <c r="J1010533" s="25"/>
    </row>
    <row r="1010535" spans="9:10" x14ac:dyDescent="0.2">
      <c r="I1010535" s="25"/>
      <c r="J1010535" s="25"/>
    </row>
    <row r="1010537" spans="9:10" x14ac:dyDescent="0.2">
      <c r="I1010537" s="25"/>
      <c r="J1010537" s="25"/>
    </row>
    <row r="1010539" spans="9:10" x14ac:dyDescent="0.2">
      <c r="I1010539" s="25"/>
      <c r="J1010539" s="25"/>
    </row>
    <row r="1010541" spans="9:10" x14ac:dyDescent="0.2">
      <c r="I1010541" s="25"/>
      <c r="J1010541" s="25"/>
    </row>
    <row r="1010543" spans="9:10" x14ac:dyDescent="0.2">
      <c r="I1010543" s="25"/>
      <c r="J1010543" s="25"/>
    </row>
    <row r="1010545" spans="9:10" x14ac:dyDescent="0.2">
      <c r="I1010545" s="25"/>
      <c r="J1010545" s="25"/>
    </row>
    <row r="1010547" spans="9:10" x14ac:dyDescent="0.2">
      <c r="I1010547" s="25"/>
      <c r="J1010547" s="25"/>
    </row>
    <row r="1010549" spans="9:10" x14ac:dyDescent="0.2">
      <c r="I1010549" s="25"/>
      <c r="J1010549" s="25"/>
    </row>
    <row r="1010551" spans="9:10" x14ac:dyDescent="0.2">
      <c r="I1010551" s="25"/>
      <c r="J1010551" s="25"/>
    </row>
    <row r="1010553" spans="9:10" x14ac:dyDescent="0.2">
      <c r="I1010553" s="25"/>
      <c r="J1010553" s="25"/>
    </row>
    <row r="1010555" spans="9:10" x14ac:dyDescent="0.2">
      <c r="I1010555" s="25"/>
      <c r="J1010555" s="25"/>
    </row>
    <row r="1010557" spans="9:10" x14ac:dyDescent="0.2">
      <c r="I1010557" s="25"/>
      <c r="J1010557" s="25"/>
    </row>
    <row r="1010559" spans="9:10" x14ac:dyDescent="0.2">
      <c r="I1010559" s="25"/>
      <c r="J1010559" s="25"/>
    </row>
    <row r="1010561" spans="9:10" x14ac:dyDescent="0.2">
      <c r="I1010561" s="25"/>
      <c r="J1010561" s="25"/>
    </row>
    <row r="1010563" spans="9:10" x14ac:dyDescent="0.2">
      <c r="I1010563" s="25"/>
      <c r="J1010563" s="25"/>
    </row>
    <row r="1010565" spans="9:10" x14ac:dyDescent="0.2">
      <c r="I1010565" s="25"/>
      <c r="J1010565" s="25"/>
    </row>
    <row r="1010567" spans="9:10" x14ac:dyDescent="0.2">
      <c r="I1010567" s="25"/>
      <c r="J1010567" s="25"/>
    </row>
    <row r="1010569" spans="9:10" x14ac:dyDescent="0.2">
      <c r="I1010569" s="25"/>
      <c r="J1010569" s="25"/>
    </row>
    <row r="1010571" spans="9:10" x14ac:dyDescent="0.2">
      <c r="I1010571" s="25"/>
      <c r="J1010571" s="25"/>
    </row>
    <row r="1010573" spans="9:10" x14ac:dyDescent="0.2">
      <c r="I1010573" s="25"/>
      <c r="J1010573" s="25"/>
    </row>
    <row r="1010575" spans="9:10" x14ac:dyDescent="0.2">
      <c r="I1010575" s="25"/>
      <c r="J1010575" s="25"/>
    </row>
    <row r="1010577" spans="9:10" x14ac:dyDescent="0.2">
      <c r="I1010577" s="25"/>
      <c r="J1010577" s="25"/>
    </row>
    <row r="1010579" spans="9:10" x14ac:dyDescent="0.2">
      <c r="I1010579" s="25"/>
      <c r="J1010579" s="25"/>
    </row>
    <row r="1010581" spans="9:10" x14ac:dyDescent="0.2">
      <c r="I1010581" s="25"/>
      <c r="J1010581" s="25"/>
    </row>
    <row r="1010583" spans="9:10" x14ac:dyDescent="0.2">
      <c r="I1010583" s="25"/>
      <c r="J1010583" s="25"/>
    </row>
    <row r="1010585" spans="9:10" x14ac:dyDescent="0.2">
      <c r="I1010585" s="25"/>
      <c r="J1010585" s="25"/>
    </row>
    <row r="1010587" spans="9:10" x14ac:dyDescent="0.2">
      <c r="I1010587" s="25"/>
      <c r="J1010587" s="25"/>
    </row>
    <row r="1010589" spans="9:10" x14ac:dyDescent="0.2">
      <c r="I1010589" s="25"/>
      <c r="J1010589" s="25"/>
    </row>
    <row r="1010591" spans="9:10" x14ac:dyDescent="0.2">
      <c r="I1010591" s="25"/>
      <c r="J1010591" s="25"/>
    </row>
    <row r="1010593" spans="9:10" x14ac:dyDescent="0.2">
      <c r="I1010593" s="25"/>
      <c r="J1010593" s="25"/>
    </row>
    <row r="1010595" spans="9:10" x14ac:dyDescent="0.2">
      <c r="I1010595" s="25"/>
      <c r="J1010595" s="25"/>
    </row>
    <row r="1010597" spans="9:10" x14ac:dyDescent="0.2">
      <c r="I1010597" s="25"/>
      <c r="J1010597" s="25"/>
    </row>
    <row r="1010599" spans="9:10" x14ac:dyDescent="0.2">
      <c r="I1010599" s="25"/>
      <c r="J1010599" s="25"/>
    </row>
    <row r="1010601" spans="9:10" x14ac:dyDescent="0.2">
      <c r="I1010601" s="25"/>
      <c r="J1010601" s="25"/>
    </row>
    <row r="1010603" spans="9:10" x14ac:dyDescent="0.2">
      <c r="I1010603" s="25"/>
      <c r="J1010603" s="25"/>
    </row>
    <row r="1010605" spans="9:10" x14ac:dyDescent="0.2">
      <c r="I1010605" s="25"/>
      <c r="J1010605" s="25"/>
    </row>
    <row r="1010607" spans="9:10" x14ac:dyDescent="0.2">
      <c r="I1010607" s="25"/>
      <c r="J1010607" s="25"/>
    </row>
    <row r="1010609" spans="9:10" x14ac:dyDescent="0.2">
      <c r="I1010609" s="25"/>
      <c r="J1010609" s="25"/>
    </row>
    <row r="1010611" spans="9:10" x14ac:dyDescent="0.2">
      <c r="I1010611" s="25"/>
      <c r="J1010611" s="25"/>
    </row>
    <row r="1010613" spans="9:10" x14ac:dyDescent="0.2">
      <c r="I1010613" s="25"/>
      <c r="J1010613" s="25"/>
    </row>
    <row r="1010615" spans="9:10" x14ac:dyDescent="0.2">
      <c r="I1010615" s="25"/>
      <c r="J1010615" s="25"/>
    </row>
    <row r="1010617" spans="9:10" x14ac:dyDescent="0.2">
      <c r="I1010617" s="25"/>
      <c r="J1010617" s="25"/>
    </row>
    <row r="1010619" spans="9:10" x14ac:dyDescent="0.2">
      <c r="I1010619" s="25"/>
      <c r="J1010619" s="25"/>
    </row>
    <row r="1010621" spans="9:10" x14ac:dyDescent="0.2">
      <c r="I1010621" s="25"/>
      <c r="J1010621" s="25"/>
    </row>
    <row r="1010623" spans="9:10" x14ac:dyDescent="0.2">
      <c r="I1010623" s="25"/>
      <c r="J1010623" s="25"/>
    </row>
    <row r="1010625" spans="9:10" x14ac:dyDescent="0.2">
      <c r="I1010625" s="25"/>
      <c r="J1010625" s="25"/>
    </row>
    <row r="1010627" spans="9:10" x14ac:dyDescent="0.2">
      <c r="I1010627" s="25"/>
      <c r="J1010627" s="25"/>
    </row>
    <row r="1010629" spans="9:10" x14ac:dyDescent="0.2">
      <c r="I1010629" s="25"/>
      <c r="J1010629" s="25"/>
    </row>
    <row r="1010631" spans="9:10" x14ac:dyDescent="0.2">
      <c r="I1010631" s="25"/>
      <c r="J1010631" s="25"/>
    </row>
    <row r="1010633" spans="9:10" x14ac:dyDescent="0.2">
      <c r="I1010633" s="25"/>
      <c r="J1010633" s="25"/>
    </row>
    <row r="1010635" spans="9:10" x14ac:dyDescent="0.2">
      <c r="I1010635" s="25"/>
      <c r="J1010635" s="25"/>
    </row>
    <row r="1010637" spans="9:10" x14ac:dyDescent="0.2">
      <c r="I1010637" s="25"/>
      <c r="J1010637" s="25"/>
    </row>
    <row r="1010639" spans="9:10" x14ac:dyDescent="0.2">
      <c r="I1010639" s="25"/>
      <c r="J1010639" s="25"/>
    </row>
    <row r="1010641" spans="9:10" x14ac:dyDescent="0.2">
      <c r="I1010641" s="25"/>
      <c r="J1010641" s="25"/>
    </row>
    <row r="1010643" spans="9:10" x14ac:dyDescent="0.2">
      <c r="I1010643" s="25"/>
      <c r="J1010643" s="25"/>
    </row>
    <row r="1010645" spans="9:10" x14ac:dyDescent="0.2">
      <c r="I1010645" s="25"/>
      <c r="J1010645" s="25"/>
    </row>
    <row r="1010647" spans="9:10" x14ac:dyDescent="0.2">
      <c r="I1010647" s="25"/>
      <c r="J1010647" s="25"/>
    </row>
    <row r="1010649" spans="9:10" x14ac:dyDescent="0.2">
      <c r="I1010649" s="25"/>
      <c r="J1010649" s="25"/>
    </row>
    <row r="1010651" spans="9:10" x14ac:dyDescent="0.2">
      <c r="I1010651" s="25"/>
      <c r="J1010651" s="25"/>
    </row>
    <row r="1010653" spans="9:10" x14ac:dyDescent="0.2">
      <c r="I1010653" s="25"/>
      <c r="J1010653" s="25"/>
    </row>
    <row r="1010655" spans="9:10" x14ac:dyDescent="0.2">
      <c r="I1010655" s="25"/>
      <c r="J1010655" s="25"/>
    </row>
    <row r="1010657" spans="9:10" x14ac:dyDescent="0.2">
      <c r="I1010657" s="25"/>
      <c r="J1010657" s="25"/>
    </row>
    <row r="1010659" spans="9:10" x14ac:dyDescent="0.2">
      <c r="I1010659" s="25"/>
      <c r="J1010659" s="25"/>
    </row>
    <row r="1010661" spans="9:10" x14ac:dyDescent="0.2">
      <c r="I1010661" s="25"/>
      <c r="J1010661" s="25"/>
    </row>
    <row r="1010663" spans="9:10" x14ac:dyDescent="0.2">
      <c r="I1010663" s="25"/>
      <c r="J1010663" s="25"/>
    </row>
    <row r="1010665" spans="9:10" x14ac:dyDescent="0.2">
      <c r="I1010665" s="25"/>
      <c r="J1010665" s="25"/>
    </row>
    <row r="1010667" spans="9:10" x14ac:dyDescent="0.2">
      <c r="I1010667" s="25"/>
      <c r="J1010667" s="25"/>
    </row>
    <row r="1010669" spans="9:10" x14ac:dyDescent="0.2">
      <c r="I1010669" s="25"/>
      <c r="J1010669" s="25"/>
    </row>
    <row r="1010671" spans="9:10" x14ac:dyDescent="0.2">
      <c r="I1010671" s="25"/>
      <c r="J1010671" s="25"/>
    </row>
    <row r="1010673" spans="9:10" x14ac:dyDescent="0.2">
      <c r="I1010673" s="25"/>
      <c r="J1010673" s="25"/>
    </row>
    <row r="1010675" spans="9:10" x14ac:dyDescent="0.2">
      <c r="I1010675" s="25"/>
      <c r="J1010675" s="25"/>
    </row>
    <row r="1010677" spans="9:10" x14ac:dyDescent="0.2">
      <c r="I1010677" s="25"/>
      <c r="J1010677" s="25"/>
    </row>
    <row r="1010679" spans="9:10" x14ac:dyDescent="0.2">
      <c r="I1010679" s="25"/>
      <c r="J1010679" s="25"/>
    </row>
    <row r="1010681" spans="9:10" x14ac:dyDescent="0.2">
      <c r="I1010681" s="25"/>
      <c r="J1010681" s="25"/>
    </row>
    <row r="1010683" spans="9:10" x14ac:dyDescent="0.2">
      <c r="I1010683" s="25"/>
      <c r="J1010683" s="25"/>
    </row>
    <row r="1010685" spans="9:10" x14ac:dyDescent="0.2">
      <c r="I1010685" s="25"/>
      <c r="J1010685" s="25"/>
    </row>
    <row r="1010687" spans="9:10" x14ac:dyDescent="0.2">
      <c r="I1010687" s="25"/>
      <c r="J1010687" s="25"/>
    </row>
    <row r="1010689" spans="9:10" x14ac:dyDescent="0.2">
      <c r="I1010689" s="25"/>
      <c r="J1010689" s="25"/>
    </row>
    <row r="1010691" spans="9:10" x14ac:dyDescent="0.2">
      <c r="I1010691" s="25"/>
      <c r="J1010691" s="25"/>
    </row>
    <row r="1010693" spans="9:10" x14ac:dyDescent="0.2">
      <c r="I1010693" s="25"/>
      <c r="J1010693" s="25"/>
    </row>
    <row r="1010695" spans="9:10" x14ac:dyDescent="0.2">
      <c r="I1010695" s="25"/>
      <c r="J1010695" s="25"/>
    </row>
    <row r="1010697" spans="9:10" x14ac:dyDescent="0.2">
      <c r="I1010697" s="25"/>
      <c r="J1010697" s="25"/>
    </row>
    <row r="1010699" spans="9:10" x14ac:dyDescent="0.2">
      <c r="I1010699" s="25"/>
      <c r="J1010699" s="25"/>
    </row>
    <row r="1010701" spans="9:10" x14ac:dyDescent="0.2">
      <c r="I1010701" s="25"/>
      <c r="J1010701" s="25"/>
    </row>
    <row r="1010703" spans="9:10" x14ac:dyDescent="0.2">
      <c r="I1010703" s="25"/>
      <c r="J1010703" s="25"/>
    </row>
    <row r="1010705" spans="9:10" x14ac:dyDescent="0.2">
      <c r="I1010705" s="25"/>
      <c r="J1010705" s="25"/>
    </row>
    <row r="1010707" spans="9:10" x14ac:dyDescent="0.2">
      <c r="I1010707" s="25"/>
      <c r="J1010707" s="25"/>
    </row>
    <row r="1010709" spans="9:10" x14ac:dyDescent="0.2">
      <c r="I1010709" s="25"/>
      <c r="J1010709" s="25"/>
    </row>
    <row r="1010711" spans="9:10" x14ac:dyDescent="0.2">
      <c r="I1010711" s="25"/>
      <c r="J1010711" s="25"/>
    </row>
    <row r="1010713" spans="9:10" x14ac:dyDescent="0.2">
      <c r="I1010713" s="25"/>
      <c r="J1010713" s="25"/>
    </row>
    <row r="1010715" spans="9:10" x14ac:dyDescent="0.2">
      <c r="I1010715" s="25"/>
      <c r="J1010715" s="25"/>
    </row>
    <row r="1010717" spans="9:10" x14ac:dyDescent="0.2">
      <c r="I1010717" s="25"/>
      <c r="J1010717" s="25"/>
    </row>
    <row r="1010719" spans="9:10" x14ac:dyDescent="0.2">
      <c r="I1010719" s="25"/>
      <c r="J1010719" s="25"/>
    </row>
    <row r="1010721" spans="9:10" x14ac:dyDescent="0.2">
      <c r="I1010721" s="25"/>
      <c r="J1010721" s="25"/>
    </row>
    <row r="1010723" spans="9:10" x14ac:dyDescent="0.2">
      <c r="I1010723" s="25"/>
      <c r="J1010723" s="25"/>
    </row>
    <row r="1010725" spans="9:10" x14ac:dyDescent="0.2">
      <c r="I1010725" s="25"/>
      <c r="J1010725" s="25"/>
    </row>
    <row r="1010727" spans="9:10" x14ac:dyDescent="0.2">
      <c r="I1010727" s="25"/>
      <c r="J1010727" s="25"/>
    </row>
    <row r="1010729" spans="9:10" x14ac:dyDescent="0.2">
      <c r="I1010729" s="25"/>
      <c r="J1010729" s="25"/>
    </row>
    <row r="1010731" spans="9:10" x14ac:dyDescent="0.2">
      <c r="I1010731" s="25"/>
      <c r="J1010731" s="25"/>
    </row>
    <row r="1010733" spans="9:10" x14ac:dyDescent="0.2">
      <c r="I1010733" s="25"/>
      <c r="J1010733" s="25"/>
    </row>
    <row r="1010735" spans="9:10" x14ac:dyDescent="0.2">
      <c r="I1010735" s="25"/>
      <c r="J1010735" s="25"/>
    </row>
    <row r="1010737" spans="9:10" x14ac:dyDescent="0.2">
      <c r="I1010737" s="25"/>
      <c r="J1010737" s="25"/>
    </row>
    <row r="1010739" spans="9:10" x14ac:dyDescent="0.2">
      <c r="I1010739" s="25"/>
      <c r="J1010739" s="25"/>
    </row>
    <row r="1010741" spans="9:10" x14ac:dyDescent="0.2">
      <c r="I1010741" s="25"/>
      <c r="J1010741" s="25"/>
    </row>
    <row r="1010743" spans="9:10" x14ac:dyDescent="0.2">
      <c r="I1010743" s="25"/>
      <c r="J1010743" s="25"/>
    </row>
    <row r="1010745" spans="9:10" x14ac:dyDescent="0.2">
      <c r="I1010745" s="25"/>
      <c r="J1010745" s="25"/>
    </row>
    <row r="1010747" spans="9:10" x14ac:dyDescent="0.2">
      <c r="I1010747" s="25"/>
      <c r="J1010747" s="25"/>
    </row>
    <row r="1010749" spans="9:10" x14ac:dyDescent="0.2">
      <c r="I1010749" s="25"/>
      <c r="J1010749" s="25"/>
    </row>
    <row r="1010751" spans="9:10" x14ac:dyDescent="0.2">
      <c r="I1010751" s="25"/>
      <c r="J1010751" s="25"/>
    </row>
    <row r="1010753" spans="9:10" x14ac:dyDescent="0.2">
      <c r="I1010753" s="25"/>
      <c r="J1010753" s="25"/>
    </row>
    <row r="1010755" spans="9:10" x14ac:dyDescent="0.2">
      <c r="I1010755" s="25"/>
      <c r="J1010755" s="25"/>
    </row>
    <row r="1010757" spans="9:10" x14ac:dyDescent="0.2">
      <c r="I1010757" s="25"/>
      <c r="J1010757" s="25"/>
    </row>
    <row r="1010759" spans="9:10" x14ac:dyDescent="0.2">
      <c r="I1010759" s="25"/>
      <c r="J1010759" s="25"/>
    </row>
    <row r="1010761" spans="9:10" x14ac:dyDescent="0.2">
      <c r="I1010761" s="25"/>
      <c r="J1010761" s="25"/>
    </row>
    <row r="1010763" spans="9:10" x14ac:dyDescent="0.2">
      <c r="I1010763" s="25"/>
      <c r="J1010763" s="25"/>
    </row>
    <row r="1010765" spans="9:10" x14ac:dyDescent="0.2">
      <c r="I1010765" s="25"/>
      <c r="J1010765" s="25"/>
    </row>
    <row r="1010767" spans="9:10" x14ac:dyDescent="0.2">
      <c r="I1010767" s="25"/>
      <c r="J1010767" s="25"/>
    </row>
    <row r="1010769" spans="9:10" x14ac:dyDescent="0.2">
      <c r="I1010769" s="25"/>
      <c r="J1010769" s="25"/>
    </row>
    <row r="1010771" spans="9:10" x14ac:dyDescent="0.2">
      <c r="I1010771" s="25"/>
      <c r="J1010771" s="25"/>
    </row>
    <row r="1010773" spans="9:10" x14ac:dyDescent="0.2">
      <c r="I1010773" s="25"/>
      <c r="J1010773" s="25"/>
    </row>
    <row r="1010775" spans="9:10" x14ac:dyDescent="0.2">
      <c r="I1010775" s="25"/>
      <c r="J1010775" s="25"/>
    </row>
    <row r="1010777" spans="9:10" x14ac:dyDescent="0.2">
      <c r="I1010777" s="25"/>
      <c r="J1010777" s="25"/>
    </row>
    <row r="1010779" spans="9:10" x14ac:dyDescent="0.2">
      <c r="I1010779" s="25"/>
      <c r="J1010779" s="25"/>
    </row>
    <row r="1010781" spans="9:10" x14ac:dyDescent="0.2">
      <c r="I1010781" s="25"/>
      <c r="J1010781" s="25"/>
    </row>
    <row r="1010783" spans="9:10" x14ac:dyDescent="0.2">
      <c r="I1010783" s="25"/>
      <c r="J1010783" s="25"/>
    </row>
    <row r="1010785" spans="9:10" x14ac:dyDescent="0.2">
      <c r="I1010785" s="25"/>
      <c r="J1010785" s="25"/>
    </row>
    <row r="1010787" spans="9:10" x14ac:dyDescent="0.2">
      <c r="I1010787" s="25"/>
      <c r="J1010787" s="25"/>
    </row>
    <row r="1010789" spans="9:10" x14ac:dyDescent="0.2">
      <c r="I1010789" s="25"/>
      <c r="J1010789" s="25"/>
    </row>
    <row r="1010791" spans="9:10" x14ac:dyDescent="0.2">
      <c r="I1010791" s="25"/>
      <c r="J1010791" s="25"/>
    </row>
    <row r="1010793" spans="9:10" x14ac:dyDescent="0.2">
      <c r="I1010793" s="25"/>
      <c r="J1010793" s="25"/>
    </row>
    <row r="1010795" spans="9:10" x14ac:dyDescent="0.2">
      <c r="I1010795" s="25"/>
      <c r="J1010795" s="25"/>
    </row>
    <row r="1010797" spans="9:10" x14ac:dyDescent="0.2">
      <c r="I1010797" s="25"/>
      <c r="J1010797" s="25"/>
    </row>
    <row r="1010799" spans="9:10" x14ac:dyDescent="0.2">
      <c r="I1010799" s="25"/>
      <c r="J1010799" s="25"/>
    </row>
    <row r="1010801" spans="9:10" x14ac:dyDescent="0.2">
      <c r="I1010801" s="25"/>
      <c r="J1010801" s="25"/>
    </row>
    <row r="1010803" spans="9:10" x14ac:dyDescent="0.2">
      <c r="I1010803" s="25"/>
      <c r="J1010803" s="25"/>
    </row>
    <row r="1010805" spans="9:10" x14ac:dyDescent="0.2">
      <c r="I1010805" s="25"/>
      <c r="J1010805" s="25"/>
    </row>
    <row r="1010807" spans="9:10" x14ac:dyDescent="0.2">
      <c r="I1010807" s="25"/>
      <c r="J1010807" s="25"/>
    </row>
    <row r="1010809" spans="9:10" x14ac:dyDescent="0.2">
      <c r="I1010809" s="25"/>
      <c r="J1010809" s="25"/>
    </row>
    <row r="1010811" spans="9:10" x14ac:dyDescent="0.2">
      <c r="I1010811" s="25"/>
      <c r="J1010811" s="25"/>
    </row>
    <row r="1010813" spans="9:10" x14ac:dyDescent="0.2">
      <c r="I1010813" s="25"/>
      <c r="J1010813" s="25"/>
    </row>
    <row r="1010815" spans="9:10" x14ac:dyDescent="0.2">
      <c r="I1010815" s="25"/>
      <c r="J1010815" s="25"/>
    </row>
    <row r="1010817" spans="9:10" x14ac:dyDescent="0.2">
      <c r="I1010817" s="25"/>
      <c r="J1010817" s="25"/>
    </row>
    <row r="1010819" spans="9:10" x14ac:dyDescent="0.2">
      <c r="I1010819" s="25"/>
      <c r="J1010819" s="25"/>
    </row>
    <row r="1010821" spans="9:10" x14ac:dyDescent="0.2">
      <c r="I1010821" s="25"/>
      <c r="J1010821" s="25"/>
    </row>
    <row r="1010823" spans="9:10" x14ac:dyDescent="0.2">
      <c r="I1010823" s="25"/>
      <c r="J1010823" s="25"/>
    </row>
    <row r="1010825" spans="9:10" x14ac:dyDescent="0.2">
      <c r="I1010825" s="25"/>
      <c r="J1010825" s="25"/>
    </row>
    <row r="1010827" spans="9:10" x14ac:dyDescent="0.2">
      <c r="I1010827" s="25"/>
      <c r="J1010827" s="25"/>
    </row>
    <row r="1010829" spans="9:10" x14ac:dyDescent="0.2">
      <c r="I1010829" s="25"/>
      <c r="J1010829" s="25"/>
    </row>
    <row r="1010831" spans="9:10" x14ac:dyDescent="0.2">
      <c r="I1010831" s="25"/>
      <c r="J1010831" s="25"/>
    </row>
    <row r="1010833" spans="9:10" x14ac:dyDescent="0.2">
      <c r="I1010833" s="25"/>
      <c r="J1010833" s="25"/>
    </row>
    <row r="1010835" spans="9:10" x14ac:dyDescent="0.2">
      <c r="I1010835" s="25"/>
      <c r="J1010835" s="25"/>
    </row>
    <row r="1010837" spans="9:10" x14ac:dyDescent="0.2">
      <c r="I1010837" s="25"/>
      <c r="J1010837" s="25"/>
    </row>
    <row r="1010839" spans="9:10" x14ac:dyDescent="0.2">
      <c r="I1010839" s="25"/>
      <c r="J1010839" s="25"/>
    </row>
    <row r="1010841" spans="9:10" x14ac:dyDescent="0.2">
      <c r="I1010841" s="25"/>
      <c r="J1010841" s="25"/>
    </row>
    <row r="1010843" spans="9:10" x14ac:dyDescent="0.2">
      <c r="I1010843" s="25"/>
      <c r="J1010843" s="25"/>
    </row>
    <row r="1010845" spans="9:10" x14ac:dyDescent="0.2">
      <c r="I1010845" s="25"/>
      <c r="J1010845" s="25"/>
    </row>
    <row r="1010847" spans="9:10" x14ac:dyDescent="0.2">
      <c r="I1010847" s="25"/>
      <c r="J1010847" s="25"/>
    </row>
    <row r="1010849" spans="9:10" x14ac:dyDescent="0.2">
      <c r="I1010849" s="25"/>
      <c r="J1010849" s="25"/>
    </row>
    <row r="1010851" spans="9:10" x14ac:dyDescent="0.2">
      <c r="I1010851" s="25"/>
      <c r="J1010851" s="25"/>
    </row>
    <row r="1010853" spans="9:10" x14ac:dyDescent="0.2">
      <c r="I1010853" s="25"/>
      <c r="J1010853" s="25"/>
    </row>
    <row r="1010855" spans="9:10" x14ac:dyDescent="0.2">
      <c r="I1010855" s="25"/>
      <c r="J1010855" s="25"/>
    </row>
    <row r="1010857" spans="9:10" x14ac:dyDescent="0.2">
      <c r="I1010857" s="25"/>
      <c r="J1010857" s="25"/>
    </row>
    <row r="1010859" spans="9:10" x14ac:dyDescent="0.2">
      <c r="I1010859" s="25"/>
      <c r="J1010859" s="25"/>
    </row>
    <row r="1010861" spans="9:10" x14ac:dyDescent="0.2">
      <c r="I1010861" s="25"/>
      <c r="J1010861" s="25"/>
    </row>
    <row r="1010863" spans="9:10" x14ac:dyDescent="0.2">
      <c r="I1010863" s="25"/>
      <c r="J1010863" s="25"/>
    </row>
    <row r="1010865" spans="9:10" x14ac:dyDescent="0.2">
      <c r="I1010865" s="25"/>
      <c r="J1010865" s="25"/>
    </row>
    <row r="1010867" spans="9:10" x14ac:dyDescent="0.2">
      <c r="I1010867" s="25"/>
      <c r="J1010867" s="25"/>
    </row>
    <row r="1010869" spans="9:10" x14ac:dyDescent="0.2">
      <c r="I1010869" s="25"/>
      <c r="J1010869" s="25"/>
    </row>
    <row r="1010871" spans="9:10" x14ac:dyDescent="0.2">
      <c r="I1010871" s="25"/>
      <c r="J1010871" s="25"/>
    </row>
    <row r="1010873" spans="9:10" x14ac:dyDescent="0.2">
      <c r="I1010873" s="25"/>
      <c r="J1010873" s="25"/>
    </row>
    <row r="1010875" spans="9:10" x14ac:dyDescent="0.2">
      <c r="I1010875" s="25"/>
      <c r="J1010875" s="25"/>
    </row>
    <row r="1010877" spans="9:10" x14ac:dyDescent="0.2">
      <c r="I1010877" s="25"/>
      <c r="J1010877" s="25"/>
    </row>
    <row r="1010879" spans="9:10" x14ac:dyDescent="0.2">
      <c r="I1010879" s="25"/>
      <c r="J1010879" s="25"/>
    </row>
    <row r="1010881" spans="9:10" x14ac:dyDescent="0.2">
      <c r="I1010881" s="25"/>
      <c r="J1010881" s="25"/>
    </row>
    <row r="1010883" spans="9:10" x14ac:dyDescent="0.2">
      <c r="I1010883" s="25"/>
      <c r="J1010883" s="25"/>
    </row>
    <row r="1010885" spans="9:10" x14ac:dyDescent="0.2">
      <c r="I1010885" s="25"/>
      <c r="J1010885" s="25"/>
    </row>
    <row r="1010887" spans="9:10" x14ac:dyDescent="0.2">
      <c r="I1010887" s="25"/>
      <c r="J1010887" s="25"/>
    </row>
    <row r="1010889" spans="9:10" x14ac:dyDescent="0.2">
      <c r="I1010889" s="25"/>
      <c r="J1010889" s="25"/>
    </row>
    <row r="1010891" spans="9:10" x14ac:dyDescent="0.2">
      <c r="I1010891" s="25"/>
      <c r="J1010891" s="25"/>
    </row>
    <row r="1010893" spans="9:10" x14ac:dyDescent="0.2">
      <c r="I1010893" s="25"/>
      <c r="J1010893" s="25"/>
    </row>
    <row r="1010895" spans="9:10" x14ac:dyDescent="0.2">
      <c r="I1010895" s="25"/>
      <c r="J1010895" s="25"/>
    </row>
    <row r="1010897" spans="9:10" x14ac:dyDescent="0.2">
      <c r="I1010897" s="25"/>
      <c r="J1010897" s="25"/>
    </row>
    <row r="1010899" spans="9:10" x14ac:dyDescent="0.2">
      <c r="I1010899" s="25"/>
      <c r="J1010899" s="25"/>
    </row>
    <row r="1010901" spans="9:10" x14ac:dyDescent="0.2">
      <c r="I1010901" s="25"/>
      <c r="J1010901" s="25"/>
    </row>
    <row r="1010903" spans="9:10" x14ac:dyDescent="0.2">
      <c r="I1010903" s="25"/>
      <c r="J1010903" s="25"/>
    </row>
    <row r="1010905" spans="9:10" x14ac:dyDescent="0.2">
      <c r="I1010905" s="25"/>
      <c r="J1010905" s="25"/>
    </row>
    <row r="1010907" spans="9:10" x14ac:dyDescent="0.2">
      <c r="I1010907" s="25"/>
      <c r="J1010907" s="25"/>
    </row>
    <row r="1010909" spans="9:10" x14ac:dyDescent="0.2">
      <c r="I1010909" s="25"/>
      <c r="J1010909" s="25"/>
    </row>
    <row r="1010911" spans="9:10" x14ac:dyDescent="0.2">
      <c r="I1010911" s="25"/>
      <c r="J1010911" s="25"/>
    </row>
    <row r="1010913" spans="9:10" x14ac:dyDescent="0.2">
      <c r="I1010913" s="25"/>
      <c r="J1010913" s="25"/>
    </row>
    <row r="1010915" spans="9:10" x14ac:dyDescent="0.2">
      <c r="I1010915" s="25"/>
      <c r="J1010915" s="25"/>
    </row>
    <row r="1010917" spans="9:10" x14ac:dyDescent="0.2">
      <c r="I1010917" s="25"/>
      <c r="J1010917" s="25"/>
    </row>
    <row r="1010919" spans="9:10" x14ac:dyDescent="0.2">
      <c r="I1010919" s="25"/>
      <c r="J1010919" s="25"/>
    </row>
    <row r="1010921" spans="9:10" x14ac:dyDescent="0.2">
      <c r="I1010921" s="25"/>
      <c r="J1010921" s="25"/>
    </row>
    <row r="1010923" spans="9:10" x14ac:dyDescent="0.2">
      <c r="I1010923" s="25"/>
      <c r="J1010923" s="25"/>
    </row>
    <row r="1010925" spans="9:10" x14ac:dyDescent="0.2">
      <c r="I1010925" s="25"/>
      <c r="J1010925" s="25"/>
    </row>
    <row r="1010927" spans="9:10" x14ac:dyDescent="0.2">
      <c r="I1010927" s="25"/>
      <c r="J1010927" s="25"/>
    </row>
    <row r="1010929" spans="9:10" x14ac:dyDescent="0.2">
      <c r="I1010929" s="25"/>
      <c r="J1010929" s="25"/>
    </row>
    <row r="1010931" spans="9:10" x14ac:dyDescent="0.2">
      <c r="I1010931" s="25"/>
      <c r="J1010931" s="25"/>
    </row>
    <row r="1010933" spans="9:10" x14ac:dyDescent="0.2">
      <c r="I1010933" s="25"/>
      <c r="J1010933" s="25"/>
    </row>
    <row r="1010935" spans="9:10" x14ac:dyDescent="0.2">
      <c r="I1010935" s="25"/>
      <c r="J1010935" s="25"/>
    </row>
    <row r="1010937" spans="9:10" x14ac:dyDescent="0.2">
      <c r="I1010937" s="25"/>
      <c r="J1010937" s="25"/>
    </row>
    <row r="1010939" spans="9:10" x14ac:dyDescent="0.2">
      <c r="I1010939" s="25"/>
      <c r="J1010939" s="25"/>
    </row>
    <row r="1010941" spans="9:10" x14ac:dyDescent="0.2">
      <c r="I1010941" s="25"/>
      <c r="J1010941" s="25"/>
    </row>
    <row r="1010943" spans="9:10" x14ac:dyDescent="0.2">
      <c r="I1010943" s="25"/>
      <c r="J1010943" s="25"/>
    </row>
    <row r="1010945" spans="9:10" x14ac:dyDescent="0.2">
      <c r="I1010945" s="25"/>
      <c r="J1010945" s="25"/>
    </row>
    <row r="1010947" spans="9:10" x14ac:dyDescent="0.2">
      <c r="I1010947" s="25"/>
      <c r="J1010947" s="25"/>
    </row>
    <row r="1010949" spans="9:10" x14ac:dyDescent="0.2">
      <c r="I1010949" s="25"/>
      <c r="J1010949" s="25"/>
    </row>
    <row r="1010951" spans="9:10" x14ac:dyDescent="0.2">
      <c r="I1010951" s="25"/>
      <c r="J1010951" s="25"/>
    </row>
    <row r="1010953" spans="9:10" x14ac:dyDescent="0.2">
      <c r="I1010953" s="25"/>
      <c r="J1010953" s="25"/>
    </row>
    <row r="1010955" spans="9:10" x14ac:dyDescent="0.2">
      <c r="I1010955" s="25"/>
      <c r="J1010955" s="25"/>
    </row>
    <row r="1010957" spans="9:10" x14ac:dyDescent="0.2">
      <c r="I1010957" s="25"/>
      <c r="J1010957" s="25"/>
    </row>
    <row r="1010959" spans="9:10" x14ac:dyDescent="0.2">
      <c r="I1010959" s="25"/>
      <c r="J1010959" s="25"/>
    </row>
    <row r="1010961" spans="9:10" x14ac:dyDescent="0.2">
      <c r="I1010961" s="25"/>
      <c r="J1010961" s="25"/>
    </row>
    <row r="1010963" spans="9:10" x14ac:dyDescent="0.2">
      <c r="I1010963" s="25"/>
      <c r="J1010963" s="25"/>
    </row>
    <row r="1010965" spans="9:10" x14ac:dyDescent="0.2">
      <c r="I1010965" s="25"/>
      <c r="J1010965" s="25"/>
    </row>
    <row r="1010967" spans="9:10" x14ac:dyDescent="0.2">
      <c r="I1010967" s="25"/>
      <c r="J1010967" s="25"/>
    </row>
    <row r="1010969" spans="9:10" x14ac:dyDescent="0.2">
      <c r="I1010969" s="25"/>
      <c r="J1010969" s="25"/>
    </row>
    <row r="1010971" spans="9:10" x14ac:dyDescent="0.2">
      <c r="I1010971" s="25"/>
      <c r="J1010971" s="25"/>
    </row>
    <row r="1010973" spans="9:10" x14ac:dyDescent="0.2">
      <c r="I1010973" s="25"/>
      <c r="J1010973" s="25"/>
    </row>
    <row r="1010975" spans="9:10" x14ac:dyDescent="0.2">
      <c r="I1010975" s="25"/>
      <c r="J1010975" s="25"/>
    </row>
    <row r="1010977" spans="9:10" x14ac:dyDescent="0.2">
      <c r="I1010977" s="25"/>
      <c r="J1010977" s="25"/>
    </row>
    <row r="1010979" spans="9:10" x14ac:dyDescent="0.2">
      <c r="I1010979" s="25"/>
      <c r="J1010979" s="25"/>
    </row>
    <row r="1010981" spans="9:10" x14ac:dyDescent="0.2">
      <c r="I1010981" s="25"/>
      <c r="J1010981" s="25"/>
    </row>
    <row r="1010983" spans="9:10" x14ac:dyDescent="0.2">
      <c r="I1010983" s="25"/>
      <c r="J1010983" s="25"/>
    </row>
    <row r="1010985" spans="9:10" x14ac:dyDescent="0.2">
      <c r="I1010985" s="25"/>
      <c r="J1010985" s="25"/>
    </row>
    <row r="1010987" spans="9:10" x14ac:dyDescent="0.2">
      <c r="I1010987" s="25"/>
      <c r="J1010987" s="25"/>
    </row>
    <row r="1010989" spans="9:10" x14ac:dyDescent="0.2">
      <c r="I1010989" s="25"/>
      <c r="J1010989" s="25"/>
    </row>
    <row r="1010991" spans="9:10" x14ac:dyDescent="0.2">
      <c r="I1010991" s="25"/>
      <c r="J1010991" s="25"/>
    </row>
    <row r="1010993" spans="9:10" x14ac:dyDescent="0.2">
      <c r="I1010993" s="25"/>
      <c r="J1010993" s="25"/>
    </row>
    <row r="1010995" spans="9:10" x14ac:dyDescent="0.2">
      <c r="I1010995" s="25"/>
      <c r="J1010995" s="25"/>
    </row>
    <row r="1010997" spans="9:10" x14ac:dyDescent="0.2">
      <c r="I1010997" s="25"/>
      <c r="J1010997" s="25"/>
    </row>
    <row r="1010999" spans="9:10" x14ac:dyDescent="0.2">
      <c r="I1010999" s="25"/>
      <c r="J1010999" s="25"/>
    </row>
    <row r="1011001" spans="9:10" x14ac:dyDescent="0.2">
      <c r="I1011001" s="25"/>
      <c r="J1011001" s="25"/>
    </row>
    <row r="1011003" spans="9:10" x14ac:dyDescent="0.2">
      <c r="I1011003" s="25"/>
      <c r="J1011003" s="25"/>
    </row>
    <row r="1011005" spans="9:10" x14ac:dyDescent="0.2">
      <c r="I1011005" s="25"/>
      <c r="J1011005" s="25"/>
    </row>
    <row r="1011007" spans="9:10" x14ac:dyDescent="0.2">
      <c r="I1011007" s="25"/>
      <c r="J1011007" s="25"/>
    </row>
    <row r="1011009" spans="9:10" x14ac:dyDescent="0.2">
      <c r="I1011009" s="25"/>
      <c r="J1011009" s="25"/>
    </row>
    <row r="1011011" spans="9:10" x14ac:dyDescent="0.2">
      <c r="I1011011" s="25"/>
      <c r="J1011011" s="25"/>
    </row>
    <row r="1011013" spans="9:10" x14ac:dyDescent="0.2">
      <c r="I1011013" s="25"/>
      <c r="J1011013" s="25"/>
    </row>
    <row r="1011015" spans="9:10" x14ac:dyDescent="0.2">
      <c r="I1011015" s="25"/>
      <c r="J1011015" s="25"/>
    </row>
    <row r="1011017" spans="9:10" x14ac:dyDescent="0.2">
      <c r="I1011017" s="25"/>
      <c r="J1011017" s="25"/>
    </row>
    <row r="1011019" spans="9:10" x14ac:dyDescent="0.2">
      <c r="I1011019" s="25"/>
      <c r="J1011019" s="25"/>
    </row>
    <row r="1011021" spans="9:10" x14ac:dyDescent="0.2">
      <c r="I1011021" s="25"/>
      <c r="J1011021" s="25"/>
    </row>
    <row r="1011023" spans="9:10" x14ac:dyDescent="0.2">
      <c r="I1011023" s="25"/>
      <c r="J1011023" s="25"/>
    </row>
    <row r="1011025" spans="9:10" x14ac:dyDescent="0.2">
      <c r="I1011025" s="25"/>
      <c r="J1011025" s="25"/>
    </row>
    <row r="1011027" spans="9:10" x14ac:dyDescent="0.2">
      <c r="I1011027" s="25"/>
      <c r="J1011027" s="25"/>
    </row>
    <row r="1011029" spans="9:10" x14ac:dyDescent="0.2">
      <c r="I1011029" s="25"/>
      <c r="J1011029" s="25"/>
    </row>
    <row r="1011031" spans="9:10" x14ac:dyDescent="0.2">
      <c r="I1011031" s="25"/>
      <c r="J1011031" s="25"/>
    </row>
    <row r="1011033" spans="9:10" x14ac:dyDescent="0.2">
      <c r="I1011033" s="25"/>
      <c r="J1011033" s="25"/>
    </row>
    <row r="1011035" spans="9:10" x14ac:dyDescent="0.2">
      <c r="I1011035" s="25"/>
      <c r="J1011035" s="25"/>
    </row>
    <row r="1011037" spans="9:10" x14ac:dyDescent="0.2">
      <c r="I1011037" s="25"/>
      <c r="J1011037" s="25"/>
    </row>
    <row r="1011039" spans="9:10" x14ac:dyDescent="0.2">
      <c r="I1011039" s="25"/>
      <c r="J1011039" s="25"/>
    </row>
    <row r="1011041" spans="9:10" x14ac:dyDescent="0.2">
      <c r="I1011041" s="25"/>
      <c r="J1011041" s="25"/>
    </row>
    <row r="1011043" spans="9:10" x14ac:dyDescent="0.2">
      <c r="I1011043" s="25"/>
      <c r="J1011043" s="25"/>
    </row>
    <row r="1011045" spans="9:10" x14ac:dyDescent="0.2">
      <c r="I1011045" s="25"/>
      <c r="J1011045" s="25"/>
    </row>
    <row r="1011047" spans="9:10" x14ac:dyDescent="0.2">
      <c r="I1011047" s="25"/>
      <c r="J1011047" s="25"/>
    </row>
    <row r="1011049" spans="9:10" x14ac:dyDescent="0.2">
      <c r="I1011049" s="25"/>
      <c r="J1011049" s="25"/>
    </row>
    <row r="1011051" spans="9:10" x14ac:dyDescent="0.2">
      <c r="I1011051" s="25"/>
      <c r="J1011051" s="25"/>
    </row>
    <row r="1011053" spans="9:10" x14ac:dyDescent="0.2">
      <c r="I1011053" s="25"/>
      <c r="J1011053" s="25"/>
    </row>
    <row r="1011055" spans="9:10" x14ac:dyDescent="0.2">
      <c r="I1011055" s="25"/>
      <c r="J1011055" s="25"/>
    </row>
    <row r="1011057" spans="9:10" x14ac:dyDescent="0.2">
      <c r="I1011057" s="25"/>
      <c r="J1011057" s="25"/>
    </row>
    <row r="1011059" spans="9:10" x14ac:dyDescent="0.2">
      <c r="I1011059" s="25"/>
      <c r="J1011059" s="25"/>
    </row>
    <row r="1011061" spans="9:10" x14ac:dyDescent="0.2">
      <c r="I1011061" s="25"/>
      <c r="J1011061" s="25"/>
    </row>
    <row r="1011063" spans="9:10" x14ac:dyDescent="0.2">
      <c r="I1011063" s="25"/>
      <c r="J1011063" s="25"/>
    </row>
    <row r="1011065" spans="9:10" x14ac:dyDescent="0.2">
      <c r="I1011065" s="25"/>
      <c r="J1011065" s="25"/>
    </row>
    <row r="1011067" spans="9:10" x14ac:dyDescent="0.2">
      <c r="I1011067" s="25"/>
      <c r="J1011067" s="25"/>
    </row>
    <row r="1011069" spans="9:10" x14ac:dyDescent="0.2">
      <c r="I1011069" s="25"/>
      <c r="J1011069" s="25"/>
    </row>
    <row r="1011071" spans="9:10" x14ac:dyDescent="0.2">
      <c r="I1011071" s="25"/>
      <c r="J1011071" s="25"/>
    </row>
    <row r="1011073" spans="9:10" x14ac:dyDescent="0.2">
      <c r="I1011073" s="25"/>
      <c r="J1011073" s="25"/>
    </row>
    <row r="1011075" spans="9:10" x14ac:dyDescent="0.2">
      <c r="I1011075" s="25"/>
      <c r="J1011075" s="25"/>
    </row>
    <row r="1011077" spans="9:10" x14ac:dyDescent="0.2">
      <c r="I1011077" s="25"/>
      <c r="J1011077" s="25"/>
    </row>
    <row r="1011079" spans="9:10" x14ac:dyDescent="0.2">
      <c r="I1011079" s="25"/>
      <c r="J1011079" s="25"/>
    </row>
    <row r="1011081" spans="9:10" x14ac:dyDescent="0.2">
      <c r="I1011081" s="25"/>
      <c r="J1011081" s="25"/>
    </row>
    <row r="1011083" spans="9:10" x14ac:dyDescent="0.2">
      <c r="I1011083" s="25"/>
      <c r="J1011083" s="25"/>
    </row>
    <row r="1011085" spans="9:10" x14ac:dyDescent="0.2">
      <c r="I1011085" s="25"/>
      <c r="J1011085" s="25"/>
    </row>
    <row r="1011087" spans="9:10" x14ac:dyDescent="0.2">
      <c r="I1011087" s="25"/>
      <c r="J1011087" s="25"/>
    </row>
    <row r="1011089" spans="9:10" x14ac:dyDescent="0.2">
      <c r="I1011089" s="25"/>
      <c r="J1011089" s="25"/>
    </row>
    <row r="1011091" spans="9:10" x14ac:dyDescent="0.2">
      <c r="I1011091" s="25"/>
      <c r="J1011091" s="25"/>
    </row>
    <row r="1011093" spans="9:10" x14ac:dyDescent="0.2">
      <c r="I1011093" s="25"/>
      <c r="J1011093" s="25"/>
    </row>
    <row r="1011095" spans="9:10" x14ac:dyDescent="0.2">
      <c r="I1011095" s="25"/>
      <c r="J1011095" s="25"/>
    </row>
    <row r="1011097" spans="9:10" x14ac:dyDescent="0.2">
      <c r="I1011097" s="25"/>
      <c r="J1011097" s="25"/>
    </row>
    <row r="1011099" spans="9:10" x14ac:dyDescent="0.2">
      <c r="I1011099" s="25"/>
      <c r="J1011099" s="25"/>
    </row>
    <row r="1011101" spans="9:10" x14ac:dyDescent="0.2">
      <c r="I1011101" s="25"/>
      <c r="J1011101" s="25"/>
    </row>
    <row r="1011103" spans="9:10" x14ac:dyDescent="0.2">
      <c r="I1011103" s="25"/>
      <c r="J1011103" s="25"/>
    </row>
    <row r="1011105" spans="9:10" x14ac:dyDescent="0.2">
      <c r="I1011105" s="25"/>
      <c r="J1011105" s="25"/>
    </row>
    <row r="1011107" spans="9:10" x14ac:dyDescent="0.2">
      <c r="I1011107" s="25"/>
      <c r="J1011107" s="25"/>
    </row>
    <row r="1011109" spans="9:10" x14ac:dyDescent="0.2">
      <c r="I1011109" s="25"/>
      <c r="J1011109" s="25"/>
    </row>
    <row r="1011111" spans="9:10" x14ac:dyDescent="0.2">
      <c r="I1011111" s="25"/>
      <c r="J1011111" s="25"/>
    </row>
    <row r="1011113" spans="9:10" x14ac:dyDescent="0.2">
      <c r="I1011113" s="25"/>
      <c r="J1011113" s="25"/>
    </row>
    <row r="1011115" spans="9:10" x14ac:dyDescent="0.2">
      <c r="I1011115" s="25"/>
      <c r="J1011115" s="25"/>
    </row>
    <row r="1011117" spans="9:10" x14ac:dyDescent="0.2">
      <c r="I1011117" s="25"/>
      <c r="J1011117" s="25"/>
    </row>
    <row r="1011119" spans="9:10" x14ac:dyDescent="0.2">
      <c r="I1011119" s="25"/>
      <c r="J1011119" s="25"/>
    </row>
    <row r="1011121" spans="9:10" x14ac:dyDescent="0.2">
      <c r="I1011121" s="25"/>
      <c r="J1011121" s="25"/>
    </row>
    <row r="1011123" spans="9:10" x14ac:dyDescent="0.2">
      <c r="I1011123" s="25"/>
      <c r="J1011123" s="25"/>
    </row>
    <row r="1011125" spans="9:10" x14ac:dyDescent="0.2">
      <c r="I1011125" s="25"/>
      <c r="J1011125" s="25"/>
    </row>
    <row r="1011127" spans="9:10" x14ac:dyDescent="0.2">
      <c r="I1011127" s="25"/>
      <c r="J1011127" s="25"/>
    </row>
    <row r="1011129" spans="9:10" x14ac:dyDescent="0.2">
      <c r="I1011129" s="25"/>
      <c r="J1011129" s="25"/>
    </row>
    <row r="1011131" spans="9:10" x14ac:dyDescent="0.2">
      <c r="I1011131" s="25"/>
      <c r="J1011131" s="25"/>
    </row>
    <row r="1011133" spans="9:10" x14ac:dyDescent="0.2">
      <c r="I1011133" s="25"/>
      <c r="J1011133" s="25"/>
    </row>
    <row r="1011135" spans="9:10" x14ac:dyDescent="0.2">
      <c r="I1011135" s="25"/>
      <c r="J1011135" s="25"/>
    </row>
    <row r="1011137" spans="9:10" x14ac:dyDescent="0.2">
      <c r="I1011137" s="25"/>
      <c r="J1011137" s="25"/>
    </row>
    <row r="1011139" spans="9:10" x14ac:dyDescent="0.2">
      <c r="I1011139" s="25"/>
      <c r="J1011139" s="25"/>
    </row>
    <row r="1011141" spans="9:10" x14ac:dyDescent="0.2">
      <c r="I1011141" s="25"/>
      <c r="J1011141" s="25"/>
    </row>
    <row r="1011143" spans="9:10" x14ac:dyDescent="0.2">
      <c r="I1011143" s="25"/>
      <c r="J1011143" s="25"/>
    </row>
    <row r="1011145" spans="9:10" x14ac:dyDescent="0.2">
      <c r="I1011145" s="25"/>
      <c r="J1011145" s="25"/>
    </row>
    <row r="1011147" spans="9:10" x14ac:dyDescent="0.2">
      <c r="I1011147" s="25"/>
      <c r="J1011147" s="25"/>
    </row>
    <row r="1011149" spans="9:10" x14ac:dyDescent="0.2">
      <c r="I1011149" s="25"/>
      <c r="J1011149" s="25"/>
    </row>
    <row r="1011151" spans="9:10" x14ac:dyDescent="0.2">
      <c r="I1011151" s="25"/>
      <c r="J1011151" s="25"/>
    </row>
    <row r="1011153" spans="9:10" x14ac:dyDescent="0.2">
      <c r="I1011153" s="25"/>
      <c r="J1011153" s="25"/>
    </row>
    <row r="1011155" spans="9:10" x14ac:dyDescent="0.2">
      <c r="I1011155" s="25"/>
      <c r="J1011155" s="25"/>
    </row>
    <row r="1011157" spans="9:10" x14ac:dyDescent="0.2">
      <c r="I1011157" s="25"/>
      <c r="J1011157" s="25"/>
    </row>
    <row r="1011159" spans="9:10" x14ac:dyDescent="0.2">
      <c r="I1011159" s="25"/>
      <c r="J1011159" s="25"/>
    </row>
    <row r="1011161" spans="9:10" x14ac:dyDescent="0.2">
      <c r="I1011161" s="25"/>
      <c r="J1011161" s="25"/>
    </row>
    <row r="1011163" spans="9:10" x14ac:dyDescent="0.2">
      <c r="I1011163" s="25"/>
      <c r="J1011163" s="25"/>
    </row>
    <row r="1011165" spans="9:10" x14ac:dyDescent="0.2">
      <c r="I1011165" s="25"/>
      <c r="J1011165" s="25"/>
    </row>
    <row r="1011167" spans="9:10" x14ac:dyDescent="0.2">
      <c r="I1011167" s="25"/>
      <c r="J1011167" s="25"/>
    </row>
    <row r="1011169" spans="9:10" x14ac:dyDescent="0.2">
      <c r="I1011169" s="25"/>
      <c r="J1011169" s="25"/>
    </row>
    <row r="1011171" spans="9:10" x14ac:dyDescent="0.2">
      <c r="I1011171" s="25"/>
      <c r="J1011171" s="25"/>
    </row>
    <row r="1011173" spans="9:10" x14ac:dyDescent="0.2">
      <c r="I1011173" s="25"/>
      <c r="J1011173" s="25"/>
    </row>
    <row r="1011175" spans="9:10" x14ac:dyDescent="0.2">
      <c r="I1011175" s="25"/>
      <c r="J1011175" s="25"/>
    </row>
    <row r="1011177" spans="9:10" x14ac:dyDescent="0.2">
      <c r="I1011177" s="25"/>
      <c r="J1011177" s="25"/>
    </row>
    <row r="1011179" spans="9:10" x14ac:dyDescent="0.2">
      <c r="I1011179" s="25"/>
      <c r="J1011179" s="25"/>
    </row>
    <row r="1011181" spans="9:10" x14ac:dyDescent="0.2">
      <c r="I1011181" s="25"/>
      <c r="J1011181" s="25"/>
    </row>
    <row r="1011183" spans="9:10" x14ac:dyDescent="0.2">
      <c r="I1011183" s="25"/>
      <c r="J1011183" s="25"/>
    </row>
    <row r="1011185" spans="9:10" x14ac:dyDescent="0.2">
      <c r="I1011185" s="25"/>
      <c r="J1011185" s="25"/>
    </row>
    <row r="1011187" spans="9:10" x14ac:dyDescent="0.2">
      <c r="I1011187" s="25"/>
      <c r="J1011187" s="25"/>
    </row>
    <row r="1011189" spans="9:10" x14ac:dyDescent="0.2">
      <c r="I1011189" s="25"/>
      <c r="J1011189" s="25"/>
    </row>
    <row r="1011191" spans="9:10" x14ac:dyDescent="0.2">
      <c r="I1011191" s="25"/>
      <c r="J1011191" s="25"/>
    </row>
    <row r="1011193" spans="9:10" x14ac:dyDescent="0.2">
      <c r="I1011193" s="25"/>
      <c r="J1011193" s="25"/>
    </row>
    <row r="1011195" spans="9:10" x14ac:dyDescent="0.2">
      <c r="I1011195" s="25"/>
      <c r="J1011195" s="25"/>
    </row>
    <row r="1011197" spans="9:10" x14ac:dyDescent="0.2">
      <c r="I1011197" s="25"/>
      <c r="J1011197" s="25"/>
    </row>
    <row r="1011199" spans="9:10" x14ac:dyDescent="0.2">
      <c r="I1011199" s="25"/>
      <c r="J1011199" s="25"/>
    </row>
    <row r="1011201" spans="9:10" x14ac:dyDescent="0.2">
      <c r="I1011201" s="25"/>
      <c r="J1011201" s="25"/>
    </row>
    <row r="1011203" spans="9:10" x14ac:dyDescent="0.2">
      <c r="I1011203" s="25"/>
      <c r="J1011203" s="25"/>
    </row>
    <row r="1011205" spans="9:10" x14ac:dyDescent="0.2">
      <c r="I1011205" s="25"/>
      <c r="J1011205" s="25"/>
    </row>
    <row r="1011207" spans="9:10" x14ac:dyDescent="0.2">
      <c r="I1011207" s="25"/>
      <c r="J1011207" s="25"/>
    </row>
    <row r="1011209" spans="9:10" x14ac:dyDescent="0.2">
      <c r="I1011209" s="25"/>
      <c r="J1011209" s="25"/>
    </row>
    <row r="1011211" spans="9:10" x14ac:dyDescent="0.2">
      <c r="I1011211" s="25"/>
      <c r="J1011211" s="25"/>
    </row>
    <row r="1011213" spans="9:10" x14ac:dyDescent="0.2">
      <c r="I1011213" s="25"/>
      <c r="J1011213" s="25"/>
    </row>
    <row r="1011215" spans="9:10" x14ac:dyDescent="0.2">
      <c r="I1011215" s="25"/>
      <c r="J1011215" s="25"/>
    </row>
    <row r="1011217" spans="9:10" x14ac:dyDescent="0.2">
      <c r="I1011217" s="25"/>
      <c r="J1011217" s="25"/>
    </row>
    <row r="1011219" spans="9:10" x14ac:dyDescent="0.2">
      <c r="I1011219" s="25"/>
      <c r="J1011219" s="25"/>
    </row>
    <row r="1011221" spans="9:10" x14ac:dyDescent="0.2">
      <c r="I1011221" s="25"/>
      <c r="J1011221" s="25"/>
    </row>
    <row r="1011223" spans="9:10" x14ac:dyDescent="0.2">
      <c r="I1011223" s="25"/>
      <c r="J1011223" s="25"/>
    </row>
    <row r="1011225" spans="9:10" x14ac:dyDescent="0.2">
      <c r="I1011225" s="25"/>
      <c r="J1011225" s="25"/>
    </row>
    <row r="1011227" spans="9:10" x14ac:dyDescent="0.2">
      <c r="I1011227" s="25"/>
      <c r="J1011227" s="25"/>
    </row>
    <row r="1011229" spans="9:10" x14ac:dyDescent="0.2">
      <c r="I1011229" s="25"/>
      <c r="J1011229" s="25"/>
    </row>
    <row r="1011231" spans="9:10" x14ac:dyDescent="0.2">
      <c r="I1011231" s="25"/>
      <c r="J1011231" s="25"/>
    </row>
    <row r="1011233" spans="9:10" x14ac:dyDescent="0.2">
      <c r="I1011233" s="25"/>
      <c r="J1011233" s="25"/>
    </row>
    <row r="1011235" spans="9:10" x14ac:dyDescent="0.2">
      <c r="I1011235" s="25"/>
      <c r="J1011235" s="25"/>
    </row>
    <row r="1011237" spans="9:10" x14ac:dyDescent="0.2">
      <c r="I1011237" s="25"/>
      <c r="J1011237" s="25"/>
    </row>
    <row r="1011239" spans="9:10" x14ac:dyDescent="0.2">
      <c r="I1011239" s="25"/>
      <c r="J1011239" s="25"/>
    </row>
    <row r="1011241" spans="9:10" x14ac:dyDescent="0.2">
      <c r="I1011241" s="25"/>
      <c r="J1011241" s="25"/>
    </row>
    <row r="1011243" spans="9:10" x14ac:dyDescent="0.2">
      <c r="I1011243" s="25"/>
      <c r="J1011243" s="25"/>
    </row>
    <row r="1011245" spans="9:10" x14ac:dyDescent="0.2">
      <c r="I1011245" s="25"/>
      <c r="J1011245" s="25"/>
    </row>
    <row r="1011247" spans="9:10" x14ac:dyDescent="0.2">
      <c r="I1011247" s="25"/>
      <c r="J1011247" s="25"/>
    </row>
    <row r="1011249" spans="9:10" x14ac:dyDescent="0.2">
      <c r="I1011249" s="25"/>
      <c r="J1011249" s="25"/>
    </row>
    <row r="1011251" spans="9:10" x14ac:dyDescent="0.2">
      <c r="I1011251" s="25"/>
      <c r="J1011251" s="25"/>
    </row>
    <row r="1011253" spans="9:10" x14ac:dyDescent="0.2">
      <c r="I1011253" s="25"/>
      <c r="J1011253" s="25"/>
    </row>
    <row r="1011255" spans="9:10" x14ac:dyDescent="0.2">
      <c r="I1011255" s="25"/>
      <c r="J1011255" s="25"/>
    </row>
    <row r="1011257" spans="9:10" x14ac:dyDescent="0.2">
      <c r="I1011257" s="25"/>
      <c r="J1011257" s="25"/>
    </row>
    <row r="1011259" spans="9:10" x14ac:dyDescent="0.2">
      <c r="I1011259" s="25"/>
      <c r="J1011259" s="25"/>
    </row>
    <row r="1011261" spans="9:10" x14ac:dyDescent="0.2">
      <c r="I1011261" s="25"/>
      <c r="J1011261" s="25"/>
    </row>
    <row r="1011263" spans="9:10" x14ac:dyDescent="0.2">
      <c r="I1011263" s="25"/>
      <c r="J1011263" s="25"/>
    </row>
    <row r="1011265" spans="9:10" x14ac:dyDescent="0.2">
      <c r="I1011265" s="25"/>
      <c r="J1011265" s="25"/>
    </row>
    <row r="1011267" spans="9:10" x14ac:dyDescent="0.2">
      <c r="I1011267" s="25"/>
      <c r="J1011267" s="25"/>
    </row>
    <row r="1011269" spans="9:10" x14ac:dyDescent="0.2">
      <c r="I1011269" s="25"/>
      <c r="J1011269" s="25"/>
    </row>
    <row r="1011271" spans="9:10" x14ac:dyDescent="0.2">
      <c r="I1011271" s="25"/>
      <c r="J1011271" s="25"/>
    </row>
    <row r="1011273" spans="9:10" x14ac:dyDescent="0.2">
      <c r="I1011273" s="25"/>
      <c r="J1011273" s="25"/>
    </row>
    <row r="1011275" spans="9:10" x14ac:dyDescent="0.2">
      <c r="I1011275" s="25"/>
      <c r="J1011275" s="25"/>
    </row>
    <row r="1011277" spans="9:10" x14ac:dyDescent="0.2">
      <c r="I1011277" s="25"/>
      <c r="J1011277" s="25"/>
    </row>
    <row r="1011279" spans="9:10" x14ac:dyDescent="0.2">
      <c r="I1011279" s="25"/>
      <c r="J1011279" s="25"/>
    </row>
    <row r="1011281" spans="9:10" x14ac:dyDescent="0.2">
      <c r="I1011281" s="25"/>
      <c r="J1011281" s="25"/>
    </row>
    <row r="1011283" spans="9:10" x14ac:dyDescent="0.2">
      <c r="I1011283" s="25"/>
      <c r="J1011283" s="25"/>
    </row>
    <row r="1011285" spans="9:10" x14ac:dyDescent="0.2">
      <c r="I1011285" s="25"/>
      <c r="J1011285" s="25"/>
    </row>
    <row r="1011287" spans="9:10" x14ac:dyDescent="0.2">
      <c r="I1011287" s="25"/>
      <c r="J1011287" s="25"/>
    </row>
    <row r="1011289" spans="9:10" x14ac:dyDescent="0.2">
      <c r="I1011289" s="25"/>
      <c r="J1011289" s="25"/>
    </row>
    <row r="1011291" spans="9:10" x14ac:dyDescent="0.2">
      <c r="I1011291" s="25"/>
      <c r="J1011291" s="25"/>
    </row>
    <row r="1011293" spans="9:10" x14ac:dyDescent="0.2">
      <c r="I1011293" s="25"/>
      <c r="J1011293" s="25"/>
    </row>
    <row r="1011295" spans="9:10" x14ac:dyDescent="0.2">
      <c r="I1011295" s="25"/>
      <c r="J1011295" s="25"/>
    </row>
    <row r="1011297" spans="9:10" x14ac:dyDescent="0.2">
      <c r="I1011297" s="25"/>
      <c r="J1011297" s="25"/>
    </row>
    <row r="1011299" spans="9:10" x14ac:dyDescent="0.2">
      <c r="I1011299" s="25"/>
      <c r="J1011299" s="25"/>
    </row>
    <row r="1011301" spans="9:10" x14ac:dyDescent="0.2">
      <c r="I1011301" s="25"/>
      <c r="J1011301" s="25"/>
    </row>
    <row r="1011303" spans="9:10" x14ac:dyDescent="0.2">
      <c r="I1011303" s="25"/>
      <c r="J1011303" s="25"/>
    </row>
    <row r="1011305" spans="9:10" x14ac:dyDescent="0.2">
      <c r="I1011305" s="25"/>
      <c r="J1011305" s="25"/>
    </row>
    <row r="1011307" spans="9:10" x14ac:dyDescent="0.2">
      <c r="I1011307" s="25"/>
      <c r="J1011307" s="25"/>
    </row>
    <row r="1011309" spans="9:10" x14ac:dyDescent="0.2">
      <c r="I1011309" s="25"/>
      <c r="J1011309" s="25"/>
    </row>
    <row r="1011311" spans="9:10" x14ac:dyDescent="0.2">
      <c r="I1011311" s="25"/>
      <c r="J1011311" s="25"/>
    </row>
    <row r="1011313" spans="9:10" x14ac:dyDescent="0.2">
      <c r="I1011313" s="25"/>
      <c r="J1011313" s="25"/>
    </row>
    <row r="1011315" spans="9:10" x14ac:dyDescent="0.2">
      <c r="I1011315" s="25"/>
      <c r="J1011315" s="25"/>
    </row>
    <row r="1011317" spans="9:10" x14ac:dyDescent="0.2">
      <c r="I1011317" s="25"/>
      <c r="J1011317" s="25"/>
    </row>
    <row r="1011319" spans="9:10" x14ac:dyDescent="0.2">
      <c r="I1011319" s="25"/>
      <c r="J1011319" s="25"/>
    </row>
    <row r="1011321" spans="9:10" x14ac:dyDescent="0.2">
      <c r="I1011321" s="25"/>
      <c r="J1011321" s="25"/>
    </row>
    <row r="1011323" spans="9:10" x14ac:dyDescent="0.2">
      <c r="I1011323" s="25"/>
      <c r="J1011323" s="25"/>
    </row>
    <row r="1011325" spans="9:10" x14ac:dyDescent="0.2">
      <c r="I1011325" s="25"/>
      <c r="J1011325" s="25"/>
    </row>
    <row r="1011327" spans="9:10" x14ac:dyDescent="0.2">
      <c r="I1011327" s="25"/>
      <c r="J1011327" s="25"/>
    </row>
    <row r="1011329" spans="9:10" x14ac:dyDescent="0.2">
      <c r="I1011329" s="25"/>
      <c r="J1011329" s="25"/>
    </row>
    <row r="1011331" spans="9:10" x14ac:dyDescent="0.2">
      <c r="I1011331" s="25"/>
      <c r="J1011331" s="25"/>
    </row>
    <row r="1011333" spans="9:10" x14ac:dyDescent="0.2">
      <c r="I1011333" s="25"/>
      <c r="J1011333" s="25"/>
    </row>
    <row r="1011335" spans="9:10" x14ac:dyDescent="0.2">
      <c r="I1011335" s="25"/>
      <c r="J1011335" s="25"/>
    </row>
    <row r="1011337" spans="9:10" x14ac:dyDescent="0.2">
      <c r="I1011337" s="25"/>
      <c r="J1011337" s="25"/>
    </row>
    <row r="1011339" spans="9:10" x14ac:dyDescent="0.2">
      <c r="I1011339" s="25"/>
      <c r="J1011339" s="25"/>
    </row>
    <row r="1011341" spans="9:10" x14ac:dyDescent="0.2">
      <c r="I1011341" s="25"/>
      <c r="J1011341" s="25"/>
    </row>
    <row r="1011343" spans="9:10" x14ac:dyDescent="0.2">
      <c r="I1011343" s="25"/>
      <c r="J1011343" s="25"/>
    </row>
    <row r="1011345" spans="9:10" x14ac:dyDescent="0.2">
      <c r="I1011345" s="25"/>
      <c r="J1011345" s="25"/>
    </row>
    <row r="1011347" spans="9:10" x14ac:dyDescent="0.2">
      <c r="I1011347" s="25"/>
      <c r="J1011347" s="25"/>
    </row>
    <row r="1011349" spans="9:10" x14ac:dyDescent="0.2">
      <c r="I1011349" s="25"/>
      <c r="J1011349" s="25"/>
    </row>
    <row r="1011351" spans="9:10" x14ac:dyDescent="0.2">
      <c r="I1011351" s="25"/>
      <c r="J1011351" s="25"/>
    </row>
    <row r="1011353" spans="9:10" x14ac:dyDescent="0.2">
      <c r="I1011353" s="25"/>
      <c r="J1011353" s="25"/>
    </row>
    <row r="1011355" spans="9:10" x14ac:dyDescent="0.2">
      <c r="I1011355" s="25"/>
      <c r="J1011355" s="25"/>
    </row>
    <row r="1011357" spans="9:10" x14ac:dyDescent="0.2">
      <c r="I1011357" s="25"/>
      <c r="J1011357" s="25"/>
    </row>
    <row r="1011359" spans="9:10" x14ac:dyDescent="0.2">
      <c r="I1011359" s="25"/>
      <c r="J1011359" s="25"/>
    </row>
    <row r="1011361" spans="9:10" x14ac:dyDescent="0.2">
      <c r="I1011361" s="25"/>
      <c r="J1011361" s="25"/>
    </row>
    <row r="1011363" spans="9:10" x14ac:dyDescent="0.2">
      <c r="I1011363" s="25"/>
      <c r="J1011363" s="25"/>
    </row>
    <row r="1011365" spans="9:10" x14ac:dyDescent="0.2">
      <c r="I1011365" s="25"/>
      <c r="J1011365" s="25"/>
    </row>
    <row r="1011367" spans="9:10" x14ac:dyDescent="0.2">
      <c r="I1011367" s="25"/>
      <c r="J1011367" s="25"/>
    </row>
    <row r="1011369" spans="9:10" x14ac:dyDescent="0.2">
      <c r="I1011369" s="25"/>
      <c r="J1011369" s="25"/>
    </row>
    <row r="1011371" spans="9:10" x14ac:dyDescent="0.2">
      <c r="I1011371" s="25"/>
      <c r="J1011371" s="25"/>
    </row>
    <row r="1011373" spans="9:10" x14ac:dyDescent="0.2">
      <c r="I1011373" s="25"/>
      <c r="J1011373" s="25"/>
    </row>
    <row r="1011375" spans="9:10" x14ac:dyDescent="0.2">
      <c r="I1011375" s="25"/>
      <c r="J1011375" s="25"/>
    </row>
    <row r="1011377" spans="9:10" x14ac:dyDescent="0.2">
      <c r="I1011377" s="25"/>
      <c r="J1011377" s="25"/>
    </row>
    <row r="1011379" spans="9:10" x14ac:dyDescent="0.2">
      <c r="I1011379" s="25"/>
      <c r="J1011379" s="25"/>
    </row>
    <row r="1011381" spans="9:10" x14ac:dyDescent="0.2">
      <c r="I1011381" s="25"/>
      <c r="J1011381" s="25"/>
    </row>
    <row r="1011383" spans="9:10" x14ac:dyDescent="0.2">
      <c r="I1011383" s="25"/>
      <c r="J1011383" s="25"/>
    </row>
    <row r="1011385" spans="9:10" x14ac:dyDescent="0.2">
      <c r="I1011385" s="25"/>
      <c r="J1011385" s="25"/>
    </row>
    <row r="1011387" spans="9:10" x14ac:dyDescent="0.2">
      <c r="I1011387" s="25"/>
      <c r="J1011387" s="25"/>
    </row>
    <row r="1011389" spans="9:10" x14ac:dyDescent="0.2">
      <c r="I1011389" s="25"/>
      <c r="J1011389" s="25"/>
    </row>
    <row r="1011391" spans="9:10" x14ac:dyDescent="0.2">
      <c r="I1011391" s="25"/>
      <c r="J1011391" s="25"/>
    </row>
    <row r="1011393" spans="9:10" x14ac:dyDescent="0.2">
      <c r="I1011393" s="25"/>
      <c r="J1011393" s="25"/>
    </row>
    <row r="1011395" spans="9:10" x14ac:dyDescent="0.2">
      <c r="I1011395" s="25"/>
      <c r="J1011395" s="25"/>
    </row>
    <row r="1011397" spans="9:10" x14ac:dyDescent="0.2">
      <c r="I1011397" s="25"/>
      <c r="J1011397" s="25"/>
    </row>
    <row r="1011399" spans="9:10" x14ac:dyDescent="0.2">
      <c r="I1011399" s="25"/>
      <c r="J1011399" s="25"/>
    </row>
    <row r="1011401" spans="9:10" x14ac:dyDescent="0.2">
      <c r="I1011401" s="25"/>
      <c r="J1011401" s="25"/>
    </row>
    <row r="1011403" spans="9:10" x14ac:dyDescent="0.2">
      <c r="I1011403" s="25"/>
      <c r="J1011403" s="25"/>
    </row>
    <row r="1011405" spans="9:10" x14ac:dyDescent="0.2">
      <c r="I1011405" s="25"/>
      <c r="J1011405" s="25"/>
    </row>
    <row r="1011407" spans="9:10" x14ac:dyDescent="0.2">
      <c r="I1011407" s="25"/>
      <c r="J1011407" s="25"/>
    </row>
    <row r="1011409" spans="9:10" x14ac:dyDescent="0.2">
      <c r="I1011409" s="25"/>
      <c r="J1011409" s="25"/>
    </row>
    <row r="1011411" spans="9:10" x14ac:dyDescent="0.2">
      <c r="I1011411" s="25"/>
      <c r="J1011411" s="25"/>
    </row>
    <row r="1011413" spans="9:10" x14ac:dyDescent="0.2">
      <c r="I1011413" s="25"/>
      <c r="J1011413" s="25"/>
    </row>
    <row r="1011415" spans="9:10" x14ac:dyDescent="0.2">
      <c r="I1011415" s="25"/>
      <c r="J1011415" s="25"/>
    </row>
    <row r="1011417" spans="9:10" x14ac:dyDescent="0.2">
      <c r="I1011417" s="25"/>
      <c r="J1011417" s="25"/>
    </row>
    <row r="1011419" spans="9:10" x14ac:dyDescent="0.2">
      <c r="I1011419" s="25"/>
      <c r="J1011419" s="25"/>
    </row>
    <row r="1011421" spans="9:10" x14ac:dyDescent="0.2">
      <c r="I1011421" s="25"/>
      <c r="J1011421" s="25"/>
    </row>
    <row r="1011423" spans="9:10" x14ac:dyDescent="0.2">
      <c r="I1011423" s="25"/>
      <c r="J1011423" s="25"/>
    </row>
    <row r="1011425" spans="9:10" x14ac:dyDescent="0.2">
      <c r="I1011425" s="25"/>
      <c r="J1011425" s="25"/>
    </row>
    <row r="1011427" spans="9:10" x14ac:dyDescent="0.2">
      <c r="I1011427" s="25"/>
      <c r="J1011427" s="25"/>
    </row>
    <row r="1011429" spans="9:10" x14ac:dyDescent="0.2">
      <c r="I1011429" s="25"/>
      <c r="J1011429" s="25"/>
    </row>
    <row r="1011431" spans="9:10" x14ac:dyDescent="0.2">
      <c r="I1011431" s="25"/>
      <c r="J1011431" s="25"/>
    </row>
    <row r="1011433" spans="9:10" x14ac:dyDescent="0.2">
      <c r="I1011433" s="25"/>
      <c r="J1011433" s="25"/>
    </row>
    <row r="1011435" spans="9:10" x14ac:dyDescent="0.2">
      <c r="I1011435" s="25"/>
      <c r="J1011435" s="25"/>
    </row>
    <row r="1011437" spans="9:10" x14ac:dyDescent="0.2">
      <c r="I1011437" s="25"/>
      <c r="J1011437" s="25"/>
    </row>
    <row r="1011439" spans="9:10" x14ac:dyDescent="0.2">
      <c r="I1011439" s="25"/>
      <c r="J1011439" s="25"/>
    </row>
    <row r="1011441" spans="9:10" x14ac:dyDescent="0.2">
      <c r="I1011441" s="25"/>
      <c r="J1011441" s="25"/>
    </row>
    <row r="1011443" spans="9:10" x14ac:dyDescent="0.2">
      <c r="I1011443" s="25"/>
      <c r="J1011443" s="25"/>
    </row>
    <row r="1011445" spans="9:10" x14ac:dyDescent="0.2">
      <c r="I1011445" s="25"/>
      <c r="J1011445" s="25"/>
    </row>
    <row r="1011447" spans="9:10" x14ac:dyDescent="0.2">
      <c r="I1011447" s="25"/>
      <c r="J1011447" s="25"/>
    </row>
    <row r="1011449" spans="9:10" x14ac:dyDescent="0.2">
      <c r="I1011449" s="25"/>
      <c r="J1011449" s="25"/>
    </row>
    <row r="1011451" spans="9:10" x14ac:dyDescent="0.2">
      <c r="I1011451" s="25"/>
      <c r="J1011451" s="25"/>
    </row>
    <row r="1011453" spans="9:10" x14ac:dyDescent="0.2">
      <c r="I1011453" s="25"/>
      <c r="J1011453" s="25"/>
    </row>
    <row r="1011455" spans="9:10" x14ac:dyDescent="0.2">
      <c r="I1011455" s="25"/>
      <c r="J1011455" s="25"/>
    </row>
    <row r="1011457" spans="9:10" x14ac:dyDescent="0.2">
      <c r="I1011457" s="25"/>
      <c r="J1011457" s="25"/>
    </row>
    <row r="1011459" spans="9:10" x14ac:dyDescent="0.2">
      <c r="I1011459" s="25"/>
      <c r="J1011459" s="25"/>
    </row>
    <row r="1011461" spans="9:10" x14ac:dyDescent="0.2">
      <c r="I1011461" s="25"/>
      <c r="J1011461" s="25"/>
    </row>
    <row r="1011463" spans="9:10" x14ac:dyDescent="0.2">
      <c r="I1011463" s="25"/>
      <c r="J1011463" s="25"/>
    </row>
    <row r="1011465" spans="9:10" x14ac:dyDescent="0.2">
      <c r="I1011465" s="25"/>
      <c r="J1011465" s="25"/>
    </row>
    <row r="1011467" spans="9:10" x14ac:dyDescent="0.2">
      <c r="I1011467" s="25"/>
      <c r="J1011467" s="25"/>
    </row>
    <row r="1011469" spans="9:10" x14ac:dyDescent="0.2">
      <c r="I1011469" s="25"/>
      <c r="J1011469" s="25"/>
    </row>
    <row r="1011471" spans="9:10" x14ac:dyDescent="0.2">
      <c r="I1011471" s="25"/>
      <c r="J1011471" s="25"/>
    </row>
    <row r="1011473" spans="9:10" x14ac:dyDescent="0.2">
      <c r="I1011473" s="25"/>
      <c r="J1011473" s="25"/>
    </row>
    <row r="1011475" spans="9:10" x14ac:dyDescent="0.2">
      <c r="I1011475" s="25"/>
      <c r="J1011475" s="25"/>
    </row>
    <row r="1011477" spans="9:10" x14ac:dyDescent="0.2">
      <c r="I1011477" s="25"/>
      <c r="J1011477" s="25"/>
    </row>
    <row r="1011479" spans="9:10" x14ac:dyDescent="0.2">
      <c r="I1011479" s="25"/>
      <c r="J1011479" s="25"/>
    </row>
    <row r="1011481" spans="9:10" x14ac:dyDescent="0.2">
      <c r="I1011481" s="25"/>
      <c r="J1011481" s="25"/>
    </row>
    <row r="1011483" spans="9:10" x14ac:dyDescent="0.2">
      <c r="I1011483" s="25"/>
      <c r="J1011483" s="25"/>
    </row>
    <row r="1011485" spans="9:10" x14ac:dyDescent="0.2">
      <c r="I1011485" s="25"/>
      <c r="J1011485" s="25"/>
    </row>
    <row r="1011487" spans="9:10" x14ac:dyDescent="0.2">
      <c r="I1011487" s="25"/>
      <c r="J1011487" s="25"/>
    </row>
    <row r="1011489" spans="9:10" x14ac:dyDescent="0.2">
      <c r="I1011489" s="25"/>
      <c r="J1011489" s="25"/>
    </row>
    <row r="1011491" spans="9:10" x14ac:dyDescent="0.2">
      <c r="I1011491" s="25"/>
      <c r="J1011491" s="25"/>
    </row>
    <row r="1011493" spans="9:10" x14ac:dyDescent="0.2">
      <c r="I1011493" s="25"/>
      <c r="J1011493" s="25"/>
    </row>
    <row r="1011495" spans="9:10" x14ac:dyDescent="0.2">
      <c r="I1011495" s="25"/>
      <c r="J1011495" s="25"/>
    </row>
    <row r="1011497" spans="9:10" x14ac:dyDescent="0.2">
      <c r="I1011497" s="25"/>
      <c r="J1011497" s="25"/>
    </row>
    <row r="1011499" spans="9:10" x14ac:dyDescent="0.2">
      <c r="I1011499" s="25"/>
      <c r="J1011499" s="25"/>
    </row>
    <row r="1011501" spans="9:10" x14ac:dyDescent="0.2">
      <c r="I1011501" s="25"/>
      <c r="J1011501" s="25"/>
    </row>
    <row r="1011503" spans="9:10" x14ac:dyDescent="0.2">
      <c r="I1011503" s="25"/>
      <c r="J1011503" s="25"/>
    </row>
    <row r="1011505" spans="9:10" x14ac:dyDescent="0.2">
      <c r="I1011505" s="25"/>
      <c r="J1011505" s="25"/>
    </row>
    <row r="1011507" spans="9:10" x14ac:dyDescent="0.2">
      <c r="I1011507" s="25"/>
      <c r="J1011507" s="25"/>
    </row>
    <row r="1011509" spans="9:10" x14ac:dyDescent="0.2">
      <c r="I1011509" s="25"/>
      <c r="J1011509" s="25"/>
    </row>
    <row r="1011511" spans="9:10" x14ac:dyDescent="0.2">
      <c r="I1011511" s="25"/>
      <c r="J1011511" s="25"/>
    </row>
    <row r="1011513" spans="9:10" x14ac:dyDescent="0.2">
      <c r="I1011513" s="25"/>
      <c r="J1011513" s="25"/>
    </row>
    <row r="1011515" spans="9:10" x14ac:dyDescent="0.2">
      <c r="I1011515" s="25"/>
      <c r="J1011515" s="25"/>
    </row>
    <row r="1011517" spans="9:10" x14ac:dyDescent="0.2">
      <c r="I1011517" s="25"/>
      <c r="J1011517" s="25"/>
    </row>
    <row r="1011519" spans="9:10" x14ac:dyDescent="0.2">
      <c r="I1011519" s="25"/>
      <c r="J1011519" s="25"/>
    </row>
    <row r="1011521" spans="9:10" x14ac:dyDescent="0.2">
      <c r="I1011521" s="25"/>
      <c r="J1011521" s="25"/>
    </row>
    <row r="1011523" spans="9:10" x14ac:dyDescent="0.2">
      <c r="I1011523" s="25"/>
      <c r="J1011523" s="25"/>
    </row>
    <row r="1011525" spans="9:10" x14ac:dyDescent="0.2">
      <c r="I1011525" s="25"/>
      <c r="J1011525" s="25"/>
    </row>
    <row r="1011527" spans="9:10" x14ac:dyDescent="0.2">
      <c r="I1011527" s="25"/>
      <c r="J1011527" s="25"/>
    </row>
    <row r="1011529" spans="9:10" x14ac:dyDescent="0.2">
      <c r="I1011529" s="25"/>
      <c r="J1011529" s="25"/>
    </row>
    <row r="1011531" spans="9:10" x14ac:dyDescent="0.2">
      <c r="I1011531" s="25"/>
      <c r="J1011531" s="25"/>
    </row>
    <row r="1011533" spans="9:10" x14ac:dyDescent="0.2">
      <c r="I1011533" s="25"/>
      <c r="J1011533" s="25"/>
    </row>
    <row r="1011535" spans="9:10" x14ac:dyDescent="0.2">
      <c r="I1011535" s="25"/>
      <c r="J1011535" s="25"/>
    </row>
    <row r="1011537" spans="9:10" x14ac:dyDescent="0.2">
      <c r="I1011537" s="25"/>
      <c r="J1011537" s="25"/>
    </row>
    <row r="1011539" spans="9:10" x14ac:dyDescent="0.2">
      <c r="I1011539" s="25"/>
      <c r="J1011539" s="25"/>
    </row>
    <row r="1011541" spans="9:10" x14ac:dyDescent="0.2">
      <c r="I1011541" s="25"/>
      <c r="J1011541" s="25"/>
    </row>
    <row r="1011543" spans="9:10" x14ac:dyDescent="0.2">
      <c r="I1011543" s="25"/>
      <c r="J1011543" s="25"/>
    </row>
    <row r="1011545" spans="9:10" x14ac:dyDescent="0.2">
      <c r="I1011545" s="25"/>
      <c r="J1011545" s="25"/>
    </row>
    <row r="1011547" spans="9:10" x14ac:dyDescent="0.2">
      <c r="I1011547" s="25"/>
      <c r="J1011547" s="25"/>
    </row>
    <row r="1011549" spans="9:10" x14ac:dyDescent="0.2">
      <c r="I1011549" s="25"/>
      <c r="J1011549" s="25"/>
    </row>
    <row r="1011551" spans="9:10" x14ac:dyDescent="0.2">
      <c r="I1011551" s="25"/>
      <c r="J1011551" s="25"/>
    </row>
    <row r="1011553" spans="9:10" x14ac:dyDescent="0.2">
      <c r="I1011553" s="25"/>
      <c r="J1011553" s="25"/>
    </row>
    <row r="1011555" spans="9:10" x14ac:dyDescent="0.2">
      <c r="I1011555" s="25"/>
      <c r="J1011555" s="25"/>
    </row>
    <row r="1011557" spans="9:10" x14ac:dyDescent="0.2">
      <c r="I1011557" s="25"/>
      <c r="J1011557" s="25"/>
    </row>
    <row r="1011559" spans="9:10" x14ac:dyDescent="0.2">
      <c r="I1011559" s="25"/>
      <c r="J1011559" s="25"/>
    </row>
    <row r="1011561" spans="9:10" x14ac:dyDescent="0.2">
      <c r="I1011561" s="25"/>
      <c r="J1011561" s="25"/>
    </row>
    <row r="1011563" spans="9:10" x14ac:dyDescent="0.2">
      <c r="I1011563" s="25"/>
      <c r="J1011563" s="25"/>
    </row>
    <row r="1011565" spans="9:10" x14ac:dyDescent="0.2">
      <c r="I1011565" s="25"/>
      <c r="J1011565" s="25"/>
    </row>
    <row r="1011567" spans="9:10" x14ac:dyDescent="0.2">
      <c r="I1011567" s="25"/>
      <c r="J1011567" s="25"/>
    </row>
    <row r="1011569" spans="9:10" x14ac:dyDescent="0.2">
      <c r="I1011569" s="25"/>
      <c r="J1011569" s="25"/>
    </row>
    <row r="1011571" spans="9:10" x14ac:dyDescent="0.2">
      <c r="I1011571" s="25"/>
      <c r="J1011571" s="25"/>
    </row>
    <row r="1011573" spans="9:10" x14ac:dyDescent="0.2">
      <c r="I1011573" s="25"/>
      <c r="J1011573" s="25"/>
    </row>
    <row r="1011575" spans="9:10" x14ac:dyDescent="0.2">
      <c r="I1011575" s="25"/>
      <c r="J1011575" s="25"/>
    </row>
    <row r="1011577" spans="9:10" x14ac:dyDescent="0.2">
      <c r="I1011577" s="25"/>
      <c r="J1011577" s="25"/>
    </row>
    <row r="1011579" spans="9:10" x14ac:dyDescent="0.2">
      <c r="I1011579" s="25"/>
      <c r="J1011579" s="25"/>
    </row>
    <row r="1011581" spans="9:10" x14ac:dyDescent="0.2">
      <c r="I1011581" s="25"/>
      <c r="J1011581" s="25"/>
    </row>
    <row r="1011583" spans="9:10" x14ac:dyDescent="0.2">
      <c r="I1011583" s="25"/>
      <c r="J1011583" s="25"/>
    </row>
    <row r="1011585" spans="9:10" x14ac:dyDescent="0.2">
      <c r="I1011585" s="25"/>
      <c r="J1011585" s="25"/>
    </row>
    <row r="1011587" spans="9:10" x14ac:dyDescent="0.2">
      <c r="I1011587" s="25"/>
      <c r="J1011587" s="25"/>
    </row>
    <row r="1011589" spans="9:10" x14ac:dyDescent="0.2">
      <c r="I1011589" s="25"/>
      <c r="J1011589" s="25"/>
    </row>
    <row r="1011591" spans="9:10" x14ac:dyDescent="0.2">
      <c r="I1011591" s="25"/>
      <c r="J1011591" s="25"/>
    </row>
    <row r="1011593" spans="9:10" x14ac:dyDescent="0.2">
      <c r="I1011593" s="25"/>
      <c r="J1011593" s="25"/>
    </row>
    <row r="1011595" spans="9:10" x14ac:dyDescent="0.2">
      <c r="I1011595" s="25"/>
      <c r="J1011595" s="25"/>
    </row>
    <row r="1011597" spans="9:10" x14ac:dyDescent="0.2">
      <c r="I1011597" s="25"/>
      <c r="J1011597" s="25"/>
    </row>
    <row r="1011599" spans="9:10" x14ac:dyDescent="0.2">
      <c r="I1011599" s="25"/>
      <c r="J1011599" s="25"/>
    </row>
    <row r="1011601" spans="9:10" x14ac:dyDescent="0.2">
      <c r="I1011601" s="25"/>
      <c r="J1011601" s="25"/>
    </row>
    <row r="1011603" spans="9:10" x14ac:dyDescent="0.2">
      <c r="I1011603" s="25"/>
      <c r="J1011603" s="25"/>
    </row>
    <row r="1011605" spans="9:10" x14ac:dyDescent="0.2">
      <c r="I1011605" s="25"/>
      <c r="J1011605" s="25"/>
    </row>
    <row r="1011607" spans="9:10" x14ac:dyDescent="0.2">
      <c r="I1011607" s="25"/>
      <c r="J1011607" s="25"/>
    </row>
    <row r="1011609" spans="9:10" x14ac:dyDescent="0.2">
      <c r="I1011609" s="25"/>
      <c r="J1011609" s="25"/>
    </row>
    <row r="1011611" spans="9:10" x14ac:dyDescent="0.2">
      <c r="I1011611" s="25"/>
      <c r="J1011611" s="25"/>
    </row>
    <row r="1011613" spans="9:10" x14ac:dyDescent="0.2">
      <c r="I1011613" s="25"/>
      <c r="J1011613" s="25"/>
    </row>
    <row r="1011615" spans="9:10" x14ac:dyDescent="0.2">
      <c r="I1011615" s="25"/>
      <c r="J1011615" s="25"/>
    </row>
    <row r="1011617" spans="9:10" x14ac:dyDescent="0.2">
      <c r="I1011617" s="25"/>
      <c r="J1011617" s="25"/>
    </row>
    <row r="1011619" spans="9:10" x14ac:dyDescent="0.2">
      <c r="I1011619" s="25"/>
      <c r="J1011619" s="25"/>
    </row>
    <row r="1011621" spans="9:10" x14ac:dyDescent="0.2">
      <c r="I1011621" s="25"/>
      <c r="J1011621" s="25"/>
    </row>
    <row r="1011623" spans="9:10" x14ac:dyDescent="0.2">
      <c r="I1011623" s="25"/>
      <c r="J1011623" s="25"/>
    </row>
    <row r="1011625" spans="9:10" x14ac:dyDescent="0.2">
      <c r="I1011625" s="25"/>
      <c r="J1011625" s="25"/>
    </row>
    <row r="1011627" spans="9:10" x14ac:dyDescent="0.2">
      <c r="I1011627" s="25"/>
      <c r="J1011627" s="25"/>
    </row>
    <row r="1011629" spans="9:10" x14ac:dyDescent="0.2">
      <c r="I1011629" s="25"/>
      <c r="J1011629" s="25"/>
    </row>
    <row r="1011631" spans="9:10" x14ac:dyDescent="0.2">
      <c r="I1011631" s="25"/>
      <c r="J1011631" s="25"/>
    </row>
    <row r="1011633" spans="9:10" x14ac:dyDescent="0.2">
      <c r="I1011633" s="25"/>
      <c r="J1011633" s="25"/>
    </row>
    <row r="1011635" spans="9:10" x14ac:dyDescent="0.2">
      <c r="I1011635" s="25"/>
      <c r="J1011635" s="25"/>
    </row>
    <row r="1011637" spans="9:10" x14ac:dyDescent="0.2">
      <c r="I1011637" s="25"/>
      <c r="J1011637" s="25"/>
    </row>
    <row r="1011639" spans="9:10" x14ac:dyDescent="0.2">
      <c r="I1011639" s="25"/>
      <c r="J1011639" s="25"/>
    </row>
    <row r="1011641" spans="9:10" x14ac:dyDescent="0.2">
      <c r="I1011641" s="25"/>
      <c r="J1011641" s="25"/>
    </row>
    <row r="1011643" spans="9:10" x14ac:dyDescent="0.2">
      <c r="I1011643" s="25"/>
      <c r="J1011643" s="25"/>
    </row>
    <row r="1011645" spans="9:10" x14ac:dyDescent="0.2">
      <c r="I1011645" s="25"/>
      <c r="J1011645" s="25"/>
    </row>
    <row r="1011647" spans="9:10" x14ac:dyDescent="0.2">
      <c r="I1011647" s="25"/>
      <c r="J1011647" s="25"/>
    </row>
    <row r="1011649" spans="9:10" x14ac:dyDescent="0.2">
      <c r="I1011649" s="25"/>
      <c r="J1011649" s="25"/>
    </row>
    <row r="1011651" spans="9:10" x14ac:dyDescent="0.2">
      <c r="I1011651" s="25"/>
      <c r="J1011651" s="25"/>
    </row>
    <row r="1011653" spans="9:10" x14ac:dyDescent="0.2">
      <c r="I1011653" s="25"/>
      <c r="J1011653" s="25"/>
    </row>
    <row r="1011655" spans="9:10" x14ac:dyDescent="0.2">
      <c r="I1011655" s="25"/>
      <c r="J1011655" s="25"/>
    </row>
    <row r="1011657" spans="9:10" x14ac:dyDescent="0.2">
      <c r="I1011657" s="25"/>
      <c r="J1011657" s="25"/>
    </row>
    <row r="1011659" spans="9:10" x14ac:dyDescent="0.2">
      <c r="I1011659" s="25"/>
      <c r="J1011659" s="25"/>
    </row>
    <row r="1011661" spans="9:10" x14ac:dyDescent="0.2">
      <c r="I1011661" s="25"/>
      <c r="J1011661" s="25"/>
    </row>
    <row r="1011663" spans="9:10" x14ac:dyDescent="0.2">
      <c r="I1011663" s="25"/>
      <c r="J1011663" s="25"/>
    </row>
    <row r="1011665" spans="9:10" x14ac:dyDescent="0.2">
      <c r="I1011665" s="25"/>
      <c r="J1011665" s="25"/>
    </row>
    <row r="1011667" spans="9:10" x14ac:dyDescent="0.2">
      <c r="I1011667" s="25"/>
      <c r="J1011667" s="25"/>
    </row>
    <row r="1011669" spans="9:10" x14ac:dyDescent="0.2">
      <c r="I1011669" s="25"/>
      <c r="J1011669" s="25"/>
    </row>
    <row r="1011671" spans="9:10" x14ac:dyDescent="0.2">
      <c r="I1011671" s="25"/>
      <c r="J1011671" s="25"/>
    </row>
    <row r="1011673" spans="9:10" x14ac:dyDescent="0.2">
      <c r="I1011673" s="25"/>
      <c r="J1011673" s="25"/>
    </row>
    <row r="1011675" spans="9:10" x14ac:dyDescent="0.2">
      <c r="I1011675" s="25"/>
      <c r="J1011675" s="25"/>
    </row>
    <row r="1011677" spans="9:10" x14ac:dyDescent="0.2">
      <c r="I1011677" s="25"/>
      <c r="J1011677" s="25"/>
    </row>
    <row r="1011679" spans="9:10" x14ac:dyDescent="0.2">
      <c r="I1011679" s="25"/>
      <c r="J1011679" s="25"/>
    </row>
    <row r="1011681" spans="9:10" x14ac:dyDescent="0.2">
      <c r="I1011681" s="25"/>
      <c r="J1011681" s="25"/>
    </row>
    <row r="1011683" spans="9:10" x14ac:dyDescent="0.2">
      <c r="I1011683" s="25"/>
      <c r="J1011683" s="25"/>
    </row>
    <row r="1011685" spans="9:10" x14ac:dyDescent="0.2">
      <c r="I1011685" s="25"/>
      <c r="J1011685" s="25"/>
    </row>
    <row r="1011687" spans="9:10" x14ac:dyDescent="0.2">
      <c r="I1011687" s="25"/>
      <c r="J1011687" s="25"/>
    </row>
    <row r="1011689" spans="9:10" x14ac:dyDescent="0.2">
      <c r="I1011689" s="25"/>
      <c r="J1011689" s="25"/>
    </row>
    <row r="1011691" spans="9:10" x14ac:dyDescent="0.2">
      <c r="I1011691" s="25"/>
      <c r="J1011691" s="25"/>
    </row>
    <row r="1011693" spans="9:10" x14ac:dyDescent="0.2">
      <c r="I1011693" s="25"/>
      <c r="J1011693" s="25"/>
    </row>
    <row r="1011695" spans="9:10" x14ac:dyDescent="0.2">
      <c r="I1011695" s="25"/>
      <c r="J1011695" s="25"/>
    </row>
    <row r="1011697" spans="9:10" x14ac:dyDescent="0.2">
      <c r="I1011697" s="25"/>
      <c r="J1011697" s="25"/>
    </row>
    <row r="1011699" spans="9:10" x14ac:dyDescent="0.2">
      <c r="I1011699" s="25"/>
      <c r="J1011699" s="25"/>
    </row>
    <row r="1011701" spans="9:10" x14ac:dyDescent="0.2">
      <c r="I1011701" s="25"/>
      <c r="J1011701" s="25"/>
    </row>
    <row r="1011703" spans="9:10" x14ac:dyDescent="0.2">
      <c r="I1011703" s="25"/>
      <c r="J1011703" s="25"/>
    </row>
    <row r="1011705" spans="9:10" x14ac:dyDescent="0.2">
      <c r="I1011705" s="25"/>
      <c r="J1011705" s="25"/>
    </row>
    <row r="1011707" spans="9:10" x14ac:dyDescent="0.2">
      <c r="I1011707" s="25"/>
      <c r="J1011707" s="25"/>
    </row>
    <row r="1011709" spans="9:10" x14ac:dyDescent="0.2">
      <c r="I1011709" s="25"/>
      <c r="J1011709" s="25"/>
    </row>
    <row r="1011711" spans="9:10" x14ac:dyDescent="0.2">
      <c r="I1011711" s="25"/>
      <c r="J1011711" s="25"/>
    </row>
    <row r="1011713" spans="9:10" x14ac:dyDescent="0.2">
      <c r="I1011713" s="25"/>
      <c r="J1011713" s="25"/>
    </row>
    <row r="1011715" spans="9:10" x14ac:dyDescent="0.2">
      <c r="I1011715" s="25"/>
      <c r="J1011715" s="25"/>
    </row>
    <row r="1011717" spans="9:10" x14ac:dyDescent="0.2">
      <c r="I1011717" s="25"/>
      <c r="J1011717" s="25"/>
    </row>
    <row r="1011719" spans="9:10" x14ac:dyDescent="0.2">
      <c r="I1011719" s="25"/>
      <c r="J1011719" s="25"/>
    </row>
    <row r="1011721" spans="9:10" x14ac:dyDescent="0.2">
      <c r="I1011721" s="25"/>
      <c r="J1011721" s="25"/>
    </row>
    <row r="1011723" spans="9:10" x14ac:dyDescent="0.2">
      <c r="I1011723" s="25"/>
      <c r="J1011723" s="25"/>
    </row>
    <row r="1011725" spans="9:10" x14ac:dyDescent="0.2">
      <c r="I1011725" s="25"/>
      <c r="J1011725" s="25"/>
    </row>
    <row r="1011727" spans="9:10" x14ac:dyDescent="0.2">
      <c r="I1011727" s="25"/>
      <c r="J1011727" s="25"/>
    </row>
    <row r="1011729" spans="9:10" x14ac:dyDescent="0.2">
      <c r="I1011729" s="25"/>
      <c r="J1011729" s="25"/>
    </row>
    <row r="1011731" spans="9:10" x14ac:dyDescent="0.2">
      <c r="I1011731" s="25"/>
      <c r="J1011731" s="25"/>
    </row>
    <row r="1011733" spans="9:10" x14ac:dyDescent="0.2">
      <c r="I1011733" s="25"/>
      <c r="J1011733" s="25"/>
    </row>
    <row r="1011735" spans="9:10" x14ac:dyDescent="0.2">
      <c r="I1011735" s="25"/>
      <c r="J1011735" s="25"/>
    </row>
    <row r="1011737" spans="9:10" x14ac:dyDescent="0.2">
      <c r="I1011737" s="25"/>
      <c r="J1011737" s="25"/>
    </row>
    <row r="1011739" spans="9:10" x14ac:dyDescent="0.2">
      <c r="I1011739" s="25"/>
      <c r="J1011739" s="25"/>
    </row>
    <row r="1011741" spans="9:10" x14ac:dyDescent="0.2">
      <c r="I1011741" s="25"/>
      <c r="J1011741" s="25"/>
    </row>
    <row r="1011743" spans="9:10" x14ac:dyDescent="0.2">
      <c r="I1011743" s="25"/>
      <c r="J1011743" s="25"/>
    </row>
    <row r="1011745" spans="9:10" x14ac:dyDescent="0.2">
      <c r="I1011745" s="25"/>
      <c r="J1011745" s="25"/>
    </row>
    <row r="1011747" spans="9:10" x14ac:dyDescent="0.2">
      <c r="I1011747" s="25"/>
      <c r="J1011747" s="25"/>
    </row>
    <row r="1011749" spans="9:10" x14ac:dyDescent="0.2">
      <c r="I1011749" s="25"/>
      <c r="J1011749" s="25"/>
    </row>
    <row r="1011751" spans="9:10" x14ac:dyDescent="0.2">
      <c r="I1011751" s="25"/>
      <c r="J1011751" s="25"/>
    </row>
    <row r="1011753" spans="9:10" x14ac:dyDescent="0.2">
      <c r="I1011753" s="25"/>
      <c r="J1011753" s="25"/>
    </row>
    <row r="1011755" spans="9:10" x14ac:dyDescent="0.2">
      <c r="I1011755" s="25"/>
      <c r="J1011755" s="25"/>
    </row>
    <row r="1011757" spans="9:10" x14ac:dyDescent="0.2">
      <c r="I1011757" s="25"/>
      <c r="J1011757" s="25"/>
    </row>
    <row r="1011759" spans="9:10" x14ac:dyDescent="0.2">
      <c r="I1011759" s="25"/>
      <c r="J1011759" s="25"/>
    </row>
    <row r="1011761" spans="9:10" x14ac:dyDescent="0.2">
      <c r="I1011761" s="25"/>
      <c r="J1011761" s="25"/>
    </row>
    <row r="1011763" spans="9:10" x14ac:dyDescent="0.2">
      <c r="I1011763" s="25"/>
      <c r="J1011763" s="25"/>
    </row>
    <row r="1011765" spans="9:10" x14ac:dyDescent="0.2">
      <c r="I1011765" s="25"/>
      <c r="J1011765" s="25"/>
    </row>
    <row r="1011767" spans="9:10" x14ac:dyDescent="0.2">
      <c r="I1011767" s="25"/>
      <c r="J1011767" s="25"/>
    </row>
    <row r="1011769" spans="9:10" x14ac:dyDescent="0.2">
      <c r="I1011769" s="25"/>
      <c r="J1011769" s="25"/>
    </row>
    <row r="1011771" spans="9:10" x14ac:dyDescent="0.2">
      <c r="I1011771" s="25"/>
      <c r="J1011771" s="25"/>
    </row>
    <row r="1011773" spans="9:10" x14ac:dyDescent="0.2">
      <c r="I1011773" s="25"/>
      <c r="J1011773" s="25"/>
    </row>
    <row r="1011775" spans="9:10" x14ac:dyDescent="0.2">
      <c r="I1011775" s="25"/>
      <c r="J1011775" s="25"/>
    </row>
    <row r="1011777" spans="9:10" x14ac:dyDescent="0.2">
      <c r="I1011777" s="25"/>
      <c r="J1011777" s="25"/>
    </row>
    <row r="1011779" spans="9:10" x14ac:dyDescent="0.2">
      <c r="I1011779" s="25"/>
      <c r="J1011779" s="25"/>
    </row>
    <row r="1011781" spans="9:10" x14ac:dyDescent="0.2">
      <c r="I1011781" s="25"/>
      <c r="J1011781" s="25"/>
    </row>
    <row r="1011783" spans="9:10" x14ac:dyDescent="0.2">
      <c r="I1011783" s="25"/>
      <c r="J1011783" s="25"/>
    </row>
    <row r="1011785" spans="9:10" x14ac:dyDescent="0.2">
      <c r="I1011785" s="25"/>
      <c r="J1011785" s="25"/>
    </row>
    <row r="1011787" spans="9:10" x14ac:dyDescent="0.2">
      <c r="I1011787" s="25"/>
      <c r="J1011787" s="25"/>
    </row>
    <row r="1011789" spans="9:10" x14ac:dyDescent="0.2">
      <c r="I1011789" s="25"/>
      <c r="J1011789" s="25"/>
    </row>
    <row r="1011791" spans="9:10" x14ac:dyDescent="0.2">
      <c r="I1011791" s="25"/>
      <c r="J1011791" s="25"/>
    </row>
    <row r="1011793" spans="9:10" x14ac:dyDescent="0.2">
      <c r="I1011793" s="25"/>
      <c r="J1011793" s="25"/>
    </row>
    <row r="1011795" spans="9:10" x14ac:dyDescent="0.2">
      <c r="I1011795" s="25"/>
      <c r="J1011795" s="25"/>
    </row>
    <row r="1011797" spans="9:10" x14ac:dyDescent="0.2">
      <c r="I1011797" s="25"/>
      <c r="J1011797" s="25"/>
    </row>
    <row r="1011799" spans="9:10" x14ac:dyDescent="0.2">
      <c r="I1011799" s="25"/>
      <c r="J1011799" s="25"/>
    </row>
    <row r="1011801" spans="9:10" x14ac:dyDescent="0.2">
      <c r="I1011801" s="25"/>
      <c r="J1011801" s="25"/>
    </row>
    <row r="1011803" spans="9:10" x14ac:dyDescent="0.2">
      <c r="I1011803" s="25"/>
      <c r="J1011803" s="25"/>
    </row>
    <row r="1011805" spans="9:10" x14ac:dyDescent="0.2">
      <c r="I1011805" s="25"/>
      <c r="J1011805" s="25"/>
    </row>
    <row r="1011807" spans="9:10" x14ac:dyDescent="0.2">
      <c r="I1011807" s="25"/>
      <c r="J1011807" s="25"/>
    </row>
    <row r="1011809" spans="9:10" x14ac:dyDescent="0.2">
      <c r="I1011809" s="25"/>
      <c r="J1011809" s="25"/>
    </row>
    <row r="1011811" spans="9:10" x14ac:dyDescent="0.2">
      <c r="I1011811" s="25"/>
      <c r="J1011811" s="25"/>
    </row>
    <row r="1011813" spans="9:10" x14ac:dyDescent="0.2">
      <c r="I1011813" s="25"/>
      <c r="J1011813" s="25"/>
    </row>
    <row r="1011815" spans="9:10" x14ac:dyDescent="0.2">
      <c r="I1011815" s="25"/>
      <c r="J1011815" s="25"/>
    </row>
    <row r="1011817" spans="9:10" x14ac:dyDescent="0.2">
      <c r="I1011817" s="25"/>
      <c r="J1011817" s="25"/>
    </row>
    <row r="1011819" spans="9:10" x14ac:dyDescent="0.2">
      <c r="I1011819" s="25"/>
      <c r="J1011819" s="25"/>
    </row>
    <row r="1011821" spans="9:10" x14ac:dyDescent="0.2">
      <c r="I1011821" s="25"/>
      <c r="J1011821" s="25"/>
    </row>
    <row r="1011823" spans="9:10" x14ac:dyDescent="0.2">
      <c r="I1011823" s="25"/>
      <c r="J1011823" s="25"/>
    </row>
    <row r="1011825" spans="9:10" x14ac:dyDescent="0.2">
      <c r="I1011825" s="25"/>
      <c r="J1011825" s="25"/>
    </row>
    <row r="1011827" spans="9:10" x14ac:dyDescent="0.2">
      <c r="I1011827" s="25"/>
      <c r="J1011827" s="25"/>
    </row>
    <row r="1011829" spans="9:10" x14ac:dyDescent="0.2">
      <c r="I1011829" s="25"/>
      <c r="J1011829" s="25"/>
    </row>
    <row r="1011831" spans="9:10" x14ac:dyDescent="0.2">
      <c r="I1011831" s="25"/>
      <c r="J1011831" s="25"/>
    </row>
    <row r="1011833" spans="9:10" x14ac:dyDescent="0.2">
      <c r="I1011833" s="25"/>
      <c r="J1011833" s="25"/>
    </row>
    <row r="1011835" spans="9:10" x14ac:dyDescent="0.2">
      <c r="I1011835" s="25"/>
      <c r="J1011835" s="25"/>
    </row>
    <row r="1011837" spans="9:10" x14ac:dyDescent="0.2">
      <c r="I1011837" s="25"/>
      <c r="J1011837" s="25"/>
    </row>
    <row r="1011839" spans="9:10" x14ac:dyDescent="0.2">
      <c r="I1011839" s="25"/>
      <c r="J1011839" s="25"/>
    </row>
    <row r="1011841" spans="9:10" x14ac:dyDescent="0.2">
      <c r="I1011841" s="25"/>
      <c r="J1011841" s="25"/>
    </row>
    <row r="1011843" spans="9:10" x14ac:dyDescent="0.2">
      <c r="I1011843" s="25"/>
      <c r="J1011843" s="25"/>
    </row>
    <row r="1011845" spans="9:10" x14ac:dyDescent="0.2">
      <c r="I1011845" s="25"/>
      <c r="J1011845" s="25"/>
    </row>
    <row r="1011847" spans="9:10" x14ac:dyDescent="0.2">
      <c r="I1011847" s="25"/>
      <c r="J1011847" s="25"/>
    </row>
    <row r="1011849" spans="9:10" x14ac:dyDescent="0.2">
      <c r="I1011849" s="25"/>
      <c r="J1011849" s="25"/>
    </row>
    <row r="1011851" spans="9:10" x14ac:dyDescent="0.2">
      <c r="I1011851" s="25"/>
      <c r="J1011851" s="25"/>
    </row>
    <row r="1011853" spans="9:10" x14ac:dyDescent="0.2">
      <c r="I1011853" s="25"/>
      <c r="J1011853" s="25"/>
    </row>
    <row r="1011855" spans="9:10" x14ac:dyDescent="0.2">
      <c r="I1011855" s="25"/>
      <c r="J1011855" s="25"/>
    </row>
    <row r="1011857" spans="9:10" x14ac:dyDescent="0.2">
      <c r="I1011857" s="25"/>
      <c r="J1011857" s="25"/>
    </row>
    <row r="1011859" spans="9:10" x14ac:dyDescent="0.2">
      <c r="I1011859" s="25"/>
      <c r="J1011859" s="25"/>
    </row>
    <row r="1011861" spans="9:10" x14ac:dyDescent="0.2">
      <c r="I1011861" s="25"/>
      <c r="J1011861" s="25"/>
    </row>
    <row r="1011863" spans="9:10" x14ac:dyDescent="0.2">
      <c r="I1011863" s="25"/>
      <c r="J1011863" s="25"/>
    </row>
    <row r="1011865" spans="9:10" x14ac:dyDescent="0.2">
      <c r="I1011865" s="25"/>
      <c r="J1011865" s="25"/>
    </row>
    <row r="1011867" spans="9:10" x14ac:dyDescent="0.2">
      <c r="I1011867" s="25"/>
      <c r="J1011867" s="25"/>
    </row>
    <row r="1011869" spans="9:10" x14ac:dyDescent="0.2">
      <c r="I1011869" s="25"/>
      <c r="J1011869" s="25"/>
    </row>
    <row r="1011871" spans="9:10" x14ac:dyDescent="0.2">
      <c r="I1011871" s="25"/>
      <c r="J1011871" s="25"/>
    </row>
    <row r="1011873" spans="9:10" x14ac:dyDescent="0.2">
      <c r="I1011873" s="25"/>
      <c r="J1011873" s="25"/>
    </row>
    <row r="1011875" spans="9:10" x14ac:dyDescent="0.2">
      <c r="I1011875" s="25"/>
      <c r="J1011875" s="25"/>
    </row>
    <row r="1011877" spans="9:10" x14ac:dyDescent="0.2">
      <c r="I1011877" s="25"/>
      <c r="J1011877" s="25"/>
    </row>
    <row r="1011879" spans="9:10" x14ac:dyDescent="0.2">
      <c r="I1011879" s="25"/>
      <c r="J1011879" s="25"/>
    </row>
    <row r="1011881" spans="9:10" x14ac:dyDescent="0.2">
      <c r="I1011881" s="25"/>
      <c r="J1011881" s="25"/>
    </row>
    <row r="1011883" spans="9:10" x14ac:dyDescent="0.2">
      <c r="I1011883" s="25"/>
      <c r="J1011883" s="25"/>
    </row>
    <row r="1011885" spans="9:10" x14ac:dyDescent="0.2">
      <c r="I1011885" s="25"/>
      <c r="J1011885" s="25"/>
    </row>
    <row r="1011887" spans="9:10" x14ac:dyDescent="0.2">
      <c r="I1011887" s="25"/>
      <c r="J1011887" s="25"/>
    </row>
    <row r="1011889" spans="9:10" x14ac:dyDescent="0.2">
      <c r="I1011889" s="25"/>
      <c r="J1011889" s="25"/>
    </row>
    <row r="1011891" spans="9:10" x14ac:dyDescent="0.2">
      <c r="I1011891" s="25"/>
      <c r="J1011891" s="25"/>
    </row>
    <row r="1011893" spans="9:10" x14ac:dyDescent="0.2">
      <c r="I1011893" s="25"/>
      <c r="J1011893" s="25"/>
    </row>
    <row r="1011895" spans="9:10" x14ac:dyDescent="0.2">
      <c r="I1011895" s="25"/>
      <c r="J1011895" s="25"/>
    </row>
    <row r="1011897" spans="9:10" x14ac:dyDescent="0.2">
      <c r="I1011897" s="25"/>
      <c r="J1011897" s="25"/>
    </row>
    <row r="1011899" spans="9:10" x14ac:dyDescent="0.2">
      <c r="I1011899" s="25"/>
      <c r="J1011899" s="25"/>
    </row>
    <row r="1011901" spans="9:10" x14ac:dyDescent="0.2">
      <c r="I1011901" s="25"/>
      <c r="J1011901" s="25"/>
    </row>
    <row r="1011903" spans="9:10" x14ac:dyDescent="0.2">
      <c r="I1011903" s="25"/>
      <c r="J1011903" s="25"/>
    </row>
    <row r="1011905" spans="9:10" x14ac:dyDescent="0.2">
      <c r="I1011905" s="25"/>
      <c r="J1011905" s="25"/>
    </row>
    <row r="1011907" spans="9:10" x14ac:dyDescent="0.2">
      <c r="I1011907" s="25"/>
      <c r="J1011907" s="25"/>
    </row>
    <row r="1011909" spans="9:10" x14ac:dyDescent="0.2">
      <c r="I1011909" s="25"/>
      <c r="J1011909" s="25"/>
    </row>
    <row r="1011911" spans="9:10" x14ac:dyDescent="0.2">
      <c r="I1011911" s="25"/>
      <c r="J1011911" s="25"/>
    </row>
    <row r="1011913" spans="9:10" x14ac:dyDescent="0.2">
      <c r="I1011913" s="25"/>
      <c r="J1011913" s="25"/>
    </row>
    <row r="1011915" spans="9:10" x14ac:dyDescent="0.2">
      <c r="I1011915" s="25"/>
      <c r="J1011915" s="25"/>
    </row>
    <row r="1011917" spans="9:10" x14ac:dyDescent="0.2">
      <c r="I1011917" s="25"/>
      <c r="J1011917" s="25"/>
    </row>
    <row r="1011919" spans="9:10" x14ac:dyDescent="0.2">
      <c r="I1011919" s="25"/>
      <c r="J1011919" s="25"/>
    </row>
    <row r="1011921" spans="9:10" x14ac:dyDescent="0.2">
      <c r="I1011921" s="25"/>
      <c r="J1011921" s="25"/>
    </row>
    <row r="1011923" spans="9:10" x14ac:dyDescent="0.2">
      <c r="I1011923" s="25"/>
      <c r="J1011923" s="25"/>
    </row>
    <row r="1011925" spans="9:10" x14ac:dyDescent="0.2">
      <c r="I1011925" s="25"/>
      <c r="J1011925" s="25"/>
    </row>
    <row r="1011927" spans="9:10" x14ac:dyDescent="0.2">
      <c r="I1011927" s="25"/>
      <c r="J1011927" s="25"/>
    </row>
    <row r="1011929" spans="9:10" x14ac:dyDescent="0.2">
      <c r="I1011929" s="25"/>
      <c r="J1011929" s="25"/>
    </row>
    <row r="1011931" spans="9:10" x14ac:dyDescent="0.2">
      <c r="I1011931" s="25"/>
      <c r="J1011931" s="25"/>
    </row>
    <row r="1011933" spans="9:10" x14ac:dyDescent="0.2">
      <c r="I1011933" s="25"/>
      <c r="J1011933" s="25"/>
    </row>
    <row r="1011935" spans="9:10" x14ac:dyDescent="0.2">
      <c r="I1011935" s="25"/>
      <c r="J1011935" s="25"/>
    </row>
    <row r="1011937" spans="9:10" x14ac:dyDescent="0.2">
      <c r="I1011937" s="25"/>
      <c r="J1011937" s="25"/>
    </row>
    <row r="1011939" spans="9:10" x14ac:dyDescent="0.2">
      <c r="I1011939" s="25"/>
      <c r="J1011939" s="25"/>
    </row>
    <row r="1011941" spans="9:10" x14ac:dyDescent="0.2">
      <c r="I1011941" s="25"/>
      <c r="J1011941" s="25"/>
    </row>
    <row r="1011943" spans="9:10" x14ac:dyDescent="0.2">
      <c r="I1011943" s="25"/>
      <c r="J1011943" s="25"/>
    </row>
    <row r="1011945" spans="9:10" x14ac:dyDescent="0.2">
      <c r="I1011945" s="25"/>
      <c r="J1011945" s="25"/>
    </row>
    <row r="1011947" spans="9:10" x14ac:dyDescent="0.2">
      <c r="I1011947" s="25"/>
      <c r="J1011947" s="25"/>
    </row>
    <row r="1011949" spans="9:10" x14ac:dyDescent="0.2">
      <c r="I1011949" s="25"/>
      <c r="J1011949" s="25"/>
    </row>
    <row r="1011951" spans="9:10" x14ac:dyDescent="0.2">
      <c r="I1011951" s="25"/>
      <c r="J1011951" s="25"/>
    </row>
    <row r="1011953" spans="9:10" x14ac:dyDescent="0.2">
      <c r="I1011953" s="25"/>
      <c r="J1011953" s="25"/>
    </row>
    <row r="1011955" spans="9:10" x14ac:dyDescent="0.2">
      <c r="I1011955" s="25"/>
      <c r="J1011955" s="25"/>
    </row>
    <row r="1011957" spans="9:10" x14ac:dyDescent="0.2">
      <c r="I1011957" s="25"/>
      <c r="J1011957" s="25"/>
    </row>
    <row r="1011959" spans="9:10" x14ac:dyDescent="0.2">
      <c r="I1011959" s="25"/>
      <c r="J1011959" s="25"/>
    </row>
    <row r="1011961" spans="9:10" x14ac:dyDescent="0.2">
      <c r="I1011961" s="25"/>
      <c r="J1011961" s="25"/>
    </row>
    <row r="1011963" spans="9:10" x14ac:dyDescent="0.2">
      <c r="I1011963" s="25"/>
      <c r="J1011963" s="25"/>
    </row>
    <row r="1011965" spans="9:10" x14ac:dyDescent="0.2">
      <c r="I1011965" s="25"/>
      <c r="J1011965" s="25"/>
    </row>
    <row r="1011967" spans="9:10" x14ac:dyDescent="0.2">
      <c r="I1011967" s="25"/>
      <c r="J1011967" s="25"/>
    </row>
    <row r="1011969" spans="9:10" x14ac:dyDescent="0.2">
      <c r="I1011969" s="25"/>
      <c r="J1011969" s="25"/>
    </row>
    <row r="1011971" spans="9:10" x14ac:dyDescent="0.2">
      <c r="I1011971" s="25"/>
      <c r="J1011971" s="25"/>
    </row>
    <row r="1011973" spans="9:10" x14ac:dyDescent="0.2">
      <c r="I1011973" s="25"/>
      <c r="J1011973" s="25"/>
    </row>
    <row r="1011975" spans="9:10" x14ac:dyDescent="0.2">
      <c r="I1011975" s="25"/>
      <c r="J1011975" s="25"/>
    </row>
    <row r="1011977" spans="9:10" x14ac:dyDescent="0.2">
      <c r="I1011977" s="25"/>
      <c r="J1011977" s="25"/>
    </row>
    <row r="1011979" spans="9:10" x14ac:dyDescent="0.2">
      <c r="I1011979" s="25"/>
      <c r="J1011979" s="25"/>
    </row>
    <row r="1011981" spans="9:10" x14ac:dyDescent="0.2">
      <c r="I1011981" s="25"/>
      <c r="J1011981" s="25"/>
    </row>
    <row r="1011983" spans="9:10" x14ac:dyDescent="0.2">
      <c r="I1011983" s="25"/>
      <c r="J1011983" s="25"/>
    </row>
    <row r="1011985" spans="9:10" x14ac:dyDescent="0.2">
      <c r="I1011985" s="25"/>
      <c r="J1011985" s="25"/>
    </row>
    <row r="1011987" spans="9:10" x14ac:dyDescent="0.2">
      <c r="I1011987" s="25"/>
      <c r="J1011987" s="25"/>
    </row>
    <row r="1011989" spans="9:10" x14ac:dyDescent="0.2">
      <c r="I1011989" s="25"/>
      <c r="J1011989" s="25"/>
    </row>
    <row r="1011991" spans="9:10" x14ac:dyDescent="0.2">
      <c r="I1011991" s="25"/>
      <c r="J1011991" s="25"/>
    </row>
    <row r="1011993" spans="9:10" x14ac:dyDescent="0.2">
      <c r="I1011993" s="25"/>
      <c r="J1011993" s="25"/>
    </row>
    <row r="1011995" spans="9:10" x14ac:dyDescent="0.2">
      <c r="I1011995" s="25"/>
      <c r="J1011995" s="25"/>
    </row>
    <row r="1011997" spans="9:10" x14ac:dyDescent="0.2">
      <c r="I1011997" s="25"/>
      <c r="J1011997" s="25"/>
    </row>
    <row r="1011999" spans="9:10" x14ac:dyDescent="0.2">
      <c r="I1011999" s="25"/>
      <c r="J1011999" s="25"/>
    </row>
    <row r="1012001" spans="9:10" x14ac:dyDescent="0.2">
      <c r="I1012001" s="25"/>
      <c r="J1012001" s="25"/>
    </row>
    <row r="1012003" spans="9:10" x14ac:dyDescent="0.2">
      <c r="I1012003" s="25"/>
      <c r="J1012003" s="25"/>
    </row>
    <row r="1012005" spans="9:10" x14ac:dyDescent="0.2">
      <c r="I1012005" s="25"/>
      <c r="J1012005" s="25"/>
    </row>
    <row r="1012007" spans="9:10" x14ac:dyDescent="0.2">
      <c r="I1012007" s="25"/>
      <c r="J1012007" s="25"/>
    </row>
    <row r="1012009" spans="9:10" x14ac:dyDescent="0.2">
      <c r="I1012009" s="25"/>
      <c r="J1012009" s="25"/>
    </row>
    <row r="1012011" spans="9:10" x14ac:dyDescent="0.2">
      <c r="I1012011" s="25"/>
      <c r="J1012011" s="25"/>
    </row>
    <row r="1012013" spans="9:10" x14ac:dyDescent="0.2">
      <c r="I1012013" s="25"/>
      <c r="J1012013" s="25"/>
    </row>
    <row r="1012015" spans="9:10" x14ac:dyDescent="0.2">
      <c r="I1012015" s="25"/>
      <c r="J1012015" s="25"/>
    </row>
    <row r="1012017" spans="9:10" x14ac:dyDescent="0.2">
      <c r="I1012017" s="25"/>
      <c r="J1012017" s="25"/>
    </row>
    <row r="1012019" spans="9:10" x14ac:dyDescent="0.2">
      <c r="I1012019" s="25"/>
      <c r="J1012019" s="25"/>
    </row>
    <row r="1012021" spans="9:10" x14ac:dyDescent="0.2">
      <c r="I1012021" s="25"/>
      <c r="J1012021" s="25"/>
    </row>
    <row r="1012023" spans="9:10" x14ac:dyDescent="0.2">
      <c r="I1012023" s="25"/>
      <c r="J1012023" s="25"/>
    </row>
    <row r="1012025" spans="9:10" x14ac:dyDescent="0.2">
      <c r="I1012025" s="25"/>
      <c r="J1012025" s="25"/>
    </row>
    <row r="1012027" spans="9:10" x14ac:dyDescent="0.2">
      <c r="I1012027" s="25"/>
      <c r="J1012027" s="25"/>
    </row>
    <row r="1012029" spans="9:10" x14ac:dyDescent="0.2">
      <c r="I1012029" s="25"/>
      <c r="J1012029" s="25"/>
    </row>
    <row r="1012031" spans="9:10" x14ac:dyDescent="0.2">
      <c r="I1012031" s="25"/>
      <c r="J1012031" s="25"/>
    </row>
    <row r="1012033" spans="9:10" x14ac:dyDescent="0.2">
      <c r="I1012033" s="25"/>
      <c r="J1012033" s="25"/>
    </row>
    <row r="1012035" spans="9:10" x14ac:dyDescent="0.2">
      <c r="I1012035" s="25"/>
      <c r="J1012035" s="25"/>
    </row>
    <row r="1012037" spans="9:10" x14ac:dyDescent="0.2">
      <c r="I1012037" s="25"/>
      <c r="J1012037" s="25"/>
    </row>
    <row r="1012039" spans="9:10" x14ac:dyDescent="0.2">
      <c r="I1012039" s="25"/>
      <c r="J1012039" s="25"/>
    </row>
    <row r="1012041" spans="9:10" x14ac:dyDescent="0.2">
      <c r="I1012041" s="25"/>
      <c r="J1012041" s="25"/>
    </row>
    <row r="1012043" spans="9:10" x14ac:dyDescent="0.2">
      <c r="I1012043" s="25"/>
      <c r="J1012043" s="25"/>
    </row>
    <row r="1012045" spans="9:10" x14ac:dyDescent="0.2">
      <c r="I1012045" s="25"/>
      <c r="J1012045" s="25"/>
    </row>
    <row r="1012047" spans="9:10" x14ac:dyDescent="0.2">
      <c r="I1012047" s="25"/>
      <c r="J1012047" s="25"/>
    </row>
    <row r="1012049" spans="9:10" x14ac:dyDescent="0.2">
      <c r="I1012049" s="25"/>
      <c r="J1012049" s="25"/>
    </row>
    <row r="1012051" spans="9:10" x14ac:dyDescent="0.2">
      <c r="I1012051" s="25"/>
      <c r="J1012051" s="25"/>
    </row>
    <row r="1012053" spans="9:10" x14ac:dyDescent="0.2">
      <c r="I1012053" s="25"/>
      <c r="J1012053" s="25"/>
    </row>
    <row r="1012055" spans="9:10" x14ac:dyDescent="0.2">
      <c r="I1012055" s="25"/>
      <c r="J1012055" s="25"/>
    </row>
    <row r="1012057" spans="9:10" x14ac:dyDescent="0.2">
      <c r="I1012057" s="25"/>
      <c r="J1012057" s="25"/>
    </row>
    <row r="1012059" spans="9:10" x14ac:dyDescent="0.2">
      <c r="I1012059" s="25"/>
      <c r="J1012059" s="25"/>
    </row>
    <row r="1012061" spans="9:10" x14ac:dyDescent="0.2">
      <c r="I1012061" s="25"/>
      <c r="J1012061" s="25"/>
    </row>
    <row r="1012063" spans="9:10" x14ac:dyDescent="0.2">
      <c r="I1012063" s="25"/>
      <c r="J1012063" s="25"/>
    </row>
    <row r="1012065" spans="9:10" x14ac:dyDescent="0.2">
      <c r="I1012065" s="25"/>
      <c r="J1012065" s="25"/>
    </row>
    <row r="1012067" spans="9:10" x14ac:dyDescent="0.2">
      <c r="I1012067" s="25"/>
      <c r="J1012067" s="25"/>
    </row>
    <row r="1012069" spans="9:10" x14ac:dyDescent="0.2">
      <c r="I1012069" s="25"/>
      <c r="J1012069" s="25"/>
    </row>
    <row r="1012071" spans="9:10" x14ac:dyDescent="0.2">
      <c r="I1012071" s="25"/>
      <c r="J1012071" s="25"/>
    </row>
    <row r="1012073" spans="9:10" x14ac:dyDescent="0.2">
      <c r="I1012073" s="25"/>
      <c r="J1012073" s="25"/>
    </row>
    <row r="1012075" spans="9:10" x14ac:dyDescent="0.2">
      <c r="I1012075" s="25"/>
      <c r="J1012075" s="25"/>
    </row>
    <row r="1012077" spans="9:10" x14ac:dyDescent="0.2">
      <c r="I1012077" s="25"/>
      <c r="J1012077" s="25"/>
    </row>
    <row r="1012079" spans="9:10" x14ac:dyDescent="0.2">
      <c r="I1012079" s="25"/>
      <c r="J1012079" s="25"/>
    </row>
    <row r="1012081" spans="9:10" x14ac:dyDescent="0.2">
      <c r="I1012081" s="25"/>
      <c r="J1012081" s="25"/>
    </row>
    <row r="1012083" spans="9:10" x14ac:dyDescent="0.2">
      <c r="I1012083" s="25"/>
      <c r="J1012083" s="25"/>
    </row>
    <row r="1012085" spans="9:10" x14ac:dyDescent="0.2">
      <c r="I1012085" s="25"/>
      <c r="J1012085" s="25"/>
    </row>
    <row r="1012087" spans="9:10" x14ac:dyDescent="0.2">
      <c r="I1012087" s="25"/>
      <c r="J1012087" s="25"/>
    </row>
    <row r="1012089" spans="9:10" x14ac:dyDescent="0.2">
      <c r="I1012089" s="25"/>
      <c r="J1012089" s="25"/>
    </row>
    <row r="1012091" spans="9:10" x14ac:dyDescent="0.2">
      <c r="I1012091" s="25"/>
      <c r="J1012091" s="25"/>
    </row>
    <row r="1012093" spans="9:10" x14ac:dyDescent="0.2">
      <c r="I1012093" s="25"/>
      <c r="J1012093" s="25"/>
    </row>
    <row r="1012095" spans="9:10" x14ac:dyDescent="0.2">
      <c r="I1012095" s="25"/>
      <c r="J1012095" s="25"/>
    </row>
    <row r="1012097" spans="9:10" x14ac:dyDescent="0.2">
      <c r="I1012097" s="25"/>
      <c r="J1012097" s="25"/>
    </row>
    <row r="1012099" spans="9:10" x14ac:dyDescent="0.2">
      <c r="I1012099" s="25"/>
      <c r="J1012099" s="25"/>
    </row>
    <row r="1012101" spans="9:10" x14ac:dyDescent="0.2">
      <c r="I1012101" s="25"/>
      <c r="J1012101" s="25"/>
    </row>
    <row r="1012103" spans="9:10" x14ac:dyDescent="0.2">
      <c r="I1012103" s="25"/>
      <c r="J1012103" s="25"/>
    </row>
    <row r="1012105" spans="9:10" x14ac:dyDescent="0.2">
      <c r="I1012105" s="25"/>
      <c r="J1012105" s="25"/>
    </row>
    <row r="1012107" spans="9:10" x14ac:dyDescent="0.2">
      <c r="I1012107" s="25"/>
      <c r="J1012107" s="25"/>
    </row>
    <row r="1012109" spans="9:10" x14ac:dyDescent="0.2">
      <c r="I1012109" s="25"/>
      <c r="J1012109" s="25"/>
    </row>
    <row r="1012111" spans="9:10" x14ac:dyDescent="0.2">
      <c r="I1012111" s="25"/>
      <c r="J1012111" s="25"/>
    </row>
    <row r="1012113" spans="9:10" x14ac:dyDescent="0.2">
      <c r="I1012113" s="25"/>
      <c r="J1012113" s="25"/>
    </row>
    <row r="1012115" spans="9:10" x14ac:dyDescent="0.2">
      <c r="I1012115" s="25"/>
      <c r="J1012115" s="25"/>
    </row>
    <row r="1012117" spans="9:10" x14ac:dyDescent="0.2">
      <c r="I1012117" s="25"/>
      <c r="J1012117" s="25"/>
    </row>
    <row r="1012119" spans="9:10" x14ac:dyDescent="0.2">
      <c r="I1012119" s="25"/>
      <c r="J1012119" s="25"/>
    </row>
    <row r="1012121" spans="9:10" x14ac:dyDescent="0.2">
      <c r="I1012121" s="25"/>
      <c r="J1012121" s="25"/>
    </row>
    <row r="1012123" spans="9:10" x14ac:dyDescent="0.2">
      <c r="I1012123" s="25"/>
      <c r="J1012123" s="25"/>
    </row>
    <row r="1012125" spans="9:10" x14ac:dyDescent="0.2">
      <c r="I1012125" s="25"/>
      <c r="J1012125" s="25"/>
    </row>
    <row r="1012127" spans="9:10" x14ac:dyDescent="0.2">
      <c r="I1012127" s="25"/>
      <c r="J1012127" s="25"/>
    </row>
    <row r="1012129" spans="9:10" x14ac:dyDescent="0.2">
      <c r="I1012129" s="25"/>
      <c r="J1012129" s="25"/>
    </row>
    <row r="1012131" spans="9:10" x14ac:dyDescent="0.2">
      <c r="I1012131" s="25"/>
      <c r="J1012131" s="25"/>
    </row>
    <row r="1012133" spans="9:10" x14ac:dyDescent="0.2">
      <c r="I1012133" s="25"/>
      <c r="J1012133" s="25"/>
    </row>
    <row r="1012135" spans="9:10" x14ac:dyDescent="0.2">
      <c r="I1012135" s="25"/>
      <c r="J1012135" s="25"/>
    </row>
    <row r="1012137" spans="9:10" x14ac:dyDescent="0.2">
      <c r="I1012137" s="25"/>
      <c r="J1012137" s="25"/>
    </row>
    <row r="1012139" spans="9:10" x14ac:dyDescent="0.2">
      <c r="I1012139" s="25"/>
      <c r="J1012139" s="25"/>
    </row>
    <row r="1012141" spans="9:10" x14ac:dyDescent="0.2">
      <c r="I1012141" s="25"/>
      <c r="J1012141" s="25"/>
    </row>
    <row r="1012143" spans="9:10" x14ac:dyDescent="0.2">
      <c r="I1012143" s="25"/>
      <c r="J1012143" s="25"/>
    </row>
    <row r="1012145" spans="9:10" x14ac:dyDescent="0.2">
      <c r="I1012145" s="25"/>
      <c r="J1012145" s="25"/>
    </row>
    <row r="1012147" spans="9:10" x14ac:dyDescent="0.2">
      <c r="I1012147" s="25"/>
      <c r="J1012147" s="25"/>
    </row>
    <row r="1012149" spans="9:10" x14ac:dyDescent="0.2">
      <c r="I1012149" s="25"/>
      <c r="J1012149" s="25"/>
    </row>
    <row r="1012151" spans="9:10" x14ac:dyDescent="0.2">
      <c r="I1012151" s="25"/>
      <c r="J1012151" s="25"/>
    </row>
    <row r="1012153" spans="9:10" x14ac:dyDescent="0.2">
      <c r="I1012153" s="25"/>
      <c r="J1012153" s="25"/>
    </row>
    <row r="1012155" spans="9:10" x14ac:dyDescent="0.2">
      <c r="I1012155" s="25"/>
      <c r="J1012155" s="25"/>
    </row>
    <row r="1012157" spans="9:10" x14ac:dyDescent="0.2">
      <c r="I1012157" s="25"/>
      <c r="J1012157" s="25"/>
    </row>
    <row r="1012159" spans="9:10" x14ac:dyDescent="0.2">
      <c r="I1012159" s="25"/>
      <c r="J1012159" s="25"/>
    </row>
    <row r="1012161" spans="9:10" x14ac:dyDescent="0.2">
      <c r="I1012161" s="25"/>
      <c r="J1012161" s="25"/>
    </row>
    <row r="1012163" spans="9:10" x14ac:dyDescent="0.2">
      <c r="I1012163" s="25"/>
      <c r="J1012163" s="25"/>
    </row>
    <row r="1012165" spans="9:10" x14ac:dyDescent="0.2">
      <c r="I1012165" s="25"/>
      <c r="J1012165" s="25"/>
    </row>
    <row r="1012167" spans="9:10" x14ac:dyDescent="0.2">
      <c r="I1012167" s="25"/>
      <c r="J1012167" s="25"/>
    </row>
    <row r="1012169" spans="9:10" x14ac:dyDescent="0.2">
      <c r="I1012169" s="25"/>
      <c r="J1012169" s="25"/>
    </row>
    <row r="1012171" spans="9:10" x14ac:dyDescent="0.2">
      <c r="I1012171" s="25"/>
      <c r="J1012171" s="25"/>
    </row>
    <row r="1012173" spans="9:10" x14ac:dyDescent="0.2">
      <c r="I1012173" s="25"/>
      <c r="J1012173" s="25"/>
    </row>
    <row r="1012175" spans="9:10" x14ac:dyDescent="0.2">
      <c r="I1012175" s="25"/>
      <c r="J1012175" s="25"/>
    </row>
    <row r="1012177" spans="9:10" x14ac:dyDescent="0.2">
      <c r="I1012177" s="25"/>
      <c r="J1012177" s="25"/>
    </row>
    <row r="1012179" spans="9:10" x14ac:dyDescent="0.2">
      <c r="I1012179" s="25"/>
      <c r="J1012179" s="25"/>
    </row>
    <row r="1012181" spans="9:10" x14ac:dyDescent="0.2">
      <c r="I1012181" s="25"/>
      <c r="J1012181" s="25"/>
    </row>
    <row r="1012183" spans="9:10" x14ac:dyDescent="0.2">
      <c r="I1012183" s="25"/>
      <c r="J1012183" s="25"/>
    </row>
    <row r="1012185" spans="9:10" x14ac:dyDescent="0.2">
      <c r="I1012185" s="25"/>
      <c r="J1012185" s="25"/>
    </row>
    <row r="1012187" spans="9:10" x14ac:dyDescent="0.2">
      <c r="I1012187" s="25"/>
      <c r="J1012187" s="25"/>
    </row>
    <row r="1012189" spans="9:10" x14ac:dyDescent="0.2">
      <c r="I1012189" s="25"/>
      <c r="J1012189" s="25"/>
    </row>
    <row r="1012191" spans="9:10" x14ac:dyDescent="0.2">
      <c r="I1012191" s="25"/>
      <c r="J1012191" s="25"/>
    </row>
    <row r="1012193" spans="9:10" x14ac:dyDescent="0.2">
      <c r="I1012193" s="25"/>
      <c r="J1012193" s="25"/>
    </row>
    <row r="1012195" spans="9:10" x14ac:dyDescent="0.2">
      <c r="I1012195" s="25"/>
      <c r="J1012195" s="25"/>
    </row>
    <row r="1012197" spans="9:10" x14ac:dyDescent="0.2">
      <c r="I1012197" s="25"/>
      <c r="J1012197" s="25"/>
    </row>
    <row r="1012199" spans="9:10" x14ac:dyDescent="0.2">
      <c r="I1012199" s="25"/>
      <c r="J1012199" s="25"/>
    </row>
    <row r="1012201" spans="9:10" x14ac:dyDescent="0.2">
      <c r="I1012201" s="25"/>
      <c r="J1012201" s="25"/>
    </row>
    <row r="1012203" spans="9:10" x14ac:dyDescent="0.2">
      <c r="I1012203" s="25"/>
      <c r="J1012203" s="25"/>
    </row>
    <row r="1012205" spans="9:10" x14ac:dyDescent="0.2">
      <c r="I1012205" s="25"/>
      <c r="J1012205" s="25"/>
    </row>
    <row r="1012207" spans="9:10" x14ac:dyDescent="0.2">
      <c r="I1012207" s="25"/>
      <c r="J1012207" s="25"/>
    </row>
    <row r="1012209" spans="9:10" x14ac:dyDescent="0.2">
      <c r="I1012209" s="25"/>
      <c r="J1012209" s="25"/>
    </row>
    <row r="1012211" spans="9:10" x14ac:dyDescent="0.2">
      <c r="I1012211" s="25"/>
      <c r="J1012211" s="25"/>
    </row>
    <row r="1012213" spans="9:10" x14ac:dyDescent="0.2">
      <c r="I1012213" s="25"/>
      <c r="J1012213" s="25"/>
    </row>
    <row r="1012215" spans="9:10" x14ac:dyDescent="0.2">
      <c r="I1012215" s="25"/>
      <c r="J1012215" s="25"/>
    </row>
    <row r="1012217" spans="9:10" x14ac:dyDescent="0.2">
      <c r="I1012217" s="25"/>
      <c r="J1012217" s="25"/>
    </row>
    <row r="1012219" spans="9:10" x14ac:dyDescent="0.2">
      <c r="I1012219" s="25"/>
      <c r="J1012219" s="25"/>
    </row>
    <row r="1012221" spans="9:10" x14ac:dyDescent="0.2">
      <c r="I1012221" s="25"/>
      <c r="J1012221" s="25"/>
    </row>
    <row r="1012223" spans="9:10" x14ac:dyDescent="0.2">
      <c r="I1012223" s="25"/>
      <c r="J1012223" s="25"/>
    </row>
    <row r="1012225" spans="9:10" x14ac:dyDescent="0.2">
      <c r="I1012225" s="25"/>
      <c r="J1012225" s="25"/>
    </row>
    <row r="1012227" spans="9:10" x14ac:dyDescent="0.2">
      <c r="I1012227" s="25"/>
      <c r="J1012227" s="25"/>
    </row>
    <row r="1012229" spans="9:10" x14ac:dyDescent="0.2">
      <c r="I1012229" s="25"/>
      <c r="J1012229" s="25"/>
    </row>
    <row r="1012231" spans="9:10" x14ac:dyDescent="0.2">
      <c r="I1012231" s="25"/>
      <c r="J1012231" s="25"/>
    </row>
    <row r="1012233" spans="9:10" x14ac:dyDescent="0.2">
      <c r="I1012233" s="25"/>
      <c r="J1012233" s="25"/>
    </row>
    <row r="1012235" spans="9:10" x14ac:dyDescent="0.2">
      <c r="I1012235" s="25"/>
      <c r="J1012235" s="25"/>
    </row>
    <row r="1012237" spans="9:10" x14ac:dyDescent="0.2">
      <c r="I1012237" s="25"/>
      <c r="J1012237" s="25"/>
    </row>
    <row r="1012239" spans="9:10" x14ac:dyDescent="0.2">
      <c r="I1012239" s="25"/>
      <c r="J1012239" s="25"/>
    </row>
    <row r="1012241" spans="9:10" x14ac:dyDescent="0.2">
      <c r="I1012241" s="25"/>
      <c r="J1012241" s="25"/>
    </row>
    <row r="1012243" spans="9:10" x14ac:dyDescent="0.2">
      <c r="I1012243" s="25"/>
      <c r="J1012243" s="25"/>
    </row>
    <row r="1012245" spans="9:10" x14ac:dyDescent="0.2">
      <c r="I1012245" s="25"/>
      <c r="J1012245" s="25"/>
    </row>
    <row r="1012247" spans="9:10" x14ac:dyDescent="0.2">
      <c r="I1012247" s="25"/>
      <c r="J1012247" s="25"/>
    </row>
    <row r="1012249" spans="9:10" x14ac:dyDescent="0.2">
      <c r="I1012249" s="25"/>
      <c r="J1012249" s="25"/>
    </row>
    <row r="1012251" spans="9:10" x14ac:dyDescent="0.2">
      <c r="I1012251" s="25"/>
      <c r="J1012251" s="25"/>
    </row>
    <row r="1012253" spans="9:10" x14ac:dyDescent="0.2">
      <c r="I1012253" s="25"/>
      <c r="J1012253" s="25"/>
    </row>
    <row r="1012255" spans="9:10" x14ac:dyDescent="0.2">
      <c r="I1012255" s="25"/>
      <c r="J1012255" s="25"/>
    </row>
    <row r="1012257" spans="9:10" x14ac:dyDescent="0.2">
      <c r="I1012257" s="25"/>
      <c r="J1012257" s="25"/>
    </row>
    <row r="1012259" spans="9:10" x14ac:dyDescent="0.2">
      <c r="I1012259" s="25"/>
      <c r="J1012259" s="25"/>
    </row>
    <row r="1012261" spans="9:10" x14ac:dyDescent="0.2">
      <c r="I1012261" s="25"/>
      <c r="J1012261" s="25"/>
    </row>
    <row r="1012263" spans="9:10" x14ac:dyDescent="0.2">
      <c r="I1012263" s="25"/>
      <c r="J1012263" s="25"/>
    </row>
    <row r="1012265" spans="9:10" x14ac:dyDescent="0.2">
      <c r="I1012265" s="25"/>
      <c r="J1012265" s="25"/>
    </row>
    <row r="1012267" spans="9:10" x14ac:dyDescent="0.2">
      <c r="I1012267" s="25"/>
      <c r="J1012267" s="25"/>
    </row>
    <row r="1012269" spans="9:10" x14ac:dyDescent="0.2">
      <c r="I1012269" s="25"/>
      <c r="J1012269" s="25"/>
    </row>
    <row r="1012271" spans="9:10" x14ac:dyDescent="0.2">
      <c r="I1012271" s="25"/>
      <c r="J1012271" s="25"/>
    </row>
    <row r="1012273" spans="9:10" x14ac:dyDescent="0.2">
      <c r="I1012273" s="25"/>
      <c r="J1012273" s="25"/>
    </row>
    <row r="1012275" spans="9:10" x14ac:dyDescent="0.2">
      <c r="I1012275" s="25"/>
      <c r="J1012275" s="25"/>
    </row>
    <row r="1012277" spans="9:10" x14ac:dyDescent="0.2">
      <c r="I1012277" s="25"/>
      <c r="J1012277" s="25"/>
    </row>
    <row r="1012279" spans="9:10" x14ac:dyDescent="0.2">
      <c r="I1012279" s="25"/>
      <c r="J1012279" s="25"/>
    </row>
    <row r="1012281" spans="9:10" x14ac:dyDescent="0.2">
      <c r="I1012281" s="25"/>
      <c r="J1012281" s="25"/>
    </row>
    <row r="1012283" spans="9:10" x14ac:dyDescent="0.2">
      <c r="I1012283" s="25"/>
      <c r="J1012283" s="25"/>
    </row>
    <row r="1012285" spans="9:10" x14ac:dyDescent="0.2">
      <c r="I1012285" s="25"/>
      <c r="J1012285" s="25"/>
    </row>
    <row r="1012287" spans="9:10" x14ac:dyDescent="0.2">
      <c r="I1012287" s="25"/>
      <c r="J1012287" s="25"/>
    </row>
    <row r="1012289" spans="9:10" x14ac:dyDescent="0.2">
      <c r="I1012289" s="25"/>
      <c r="J1012289" s="25"/>
    </row>
    <row r="1012291" spans="9:10" x14ac:dyDescent="0.2">
      <c r="I1012291" s="25"/>
      <c r="J1012291" s="25"/>
    </row>
    <row r="1012293" spans="9:10" x14ac:dyDescent="0.2">
      <c r="I1012293" s="25"/>
      <c r="J1012293" s="25"/>
    </row>
    <row r="1012295" spans="9:10" x14ac:dyDescent="0.2">
      <c r="I1012295" s="25"/>
      <c r="J1012295" s="25"/>
    </row>
    <row r="1012297" spans="9:10" x14ac:dyDescent="0.2">
      <c r="I1012297" s="25"/>
      <c r="J1012297" s="25"/>
    </row>
    <row r="1012299" spans="9:10" x14ac:dyDescent="0.2">
      <c r="I1012299" s="25"/>
      <c r="J1012299" s="25"/>
    </row>
    <row r="1012301" spans="9:10" x14ac:dyDescent="0.2">
      <c r="I1012301" s="25"/>
      <c r="J1012301" s="25"/>
    </row>
    <row r="1012303" spans="9:10" x14ac:dyDescent="0.2">
      <c r="I1012303" s="25"/>
      <c r="J1012303" s="25"/>
    </row>
    <row r="1012305" spans="9:10" x14ac:dyDescent="0.2">
      <c r="I1012305" s="25"/>
      <c r="J1012305" s="25"/>
    </row>
    <row r="1012307" spans="9:10" x14ac:dyDescent="0.2">
      <c r="I1012307" s="25"/>
      <c r="J1012307" s="25"/>
    </row>
    <row r="1012309" spans="9:10" x14ac:dyDescent="0.2">
      <c r="I1012309" s="25"/>
      <c r="J1012309" s="25"/>
    </row>
    <row r="1012311" spans="9:10" x14ac:dyDescent="0.2">
      <c r="I1012311" s="25"/>
      <c r="J1012311" s="25"/>
    </row>
    <row r="1012313" spans="9:10" x14ac:dyDescent="0.2">
      <c r="I1012313" s="25"/>
      <c r="J1012313" s="25"/>
    </row>
    <row r="1012315" spans="9:10" x14ac:dyDescent="0.2">
      <c r="I1012315" s="25"/>
      <c r="J1012315" s="25"/>
    </row>
    <row r="1012317" spans="9:10" x14ac:dyDescent="0.2">
      <c r="I1012317" s="25"/>
      <c r="J1012317" s="25"/>
    </row>
    <row r="1012319" spans="9:10" x14ac:dyDescent="0.2">
      <c r="I1012319" s="25"/>
      <c r="J1012319" s="25"/>
    </row>
    <row r="1012321" spans="9:10" x14ac:dyDescent="0.2">
      <c r="I1012321" s="25"/>
      <c r="J1012321" s="25"/>
    </row>
    <row r="1012323" spans="9:10" x14ac:dyDescent="0.2">
      <c r="I1012323" s="25"/>
      <c r="J1012323" s="25"/>
    </row>
    <row r="1012325" spans="9:10" x14ac:dyDescent="0.2">
      <c r="I1012325" s="25"/>
      <c r="J1012325" s="25"/>
    </row>
    <row r="1012327" spans="9:10" x14ac:dyDescent="0.2">
      <c r="I1012327" s="25"/>
      <c r="J1012327" s="25"/>
    </row>
    <row r="1012329" spans="9:10" x14ac:dyDescent="0.2">
      <c r="I1012329" s="25"/>
      <c r="J1012329" s="25"/>
    </row>
    <row r="1012331" spans="9:10" x14ac:dyDescent="0.2">
      <c r="I1012331" s="25"/>
      <c r="J1012331" s="25"/>
    </row>
    <row r="1012333" spans="9:10" x14ac:dyDescent="0.2">
      <c r="I1012333" s="25"/>
      <c r="J1012333" s="25"/>
    </row>
    <row r="1012335" spans="9:10" x14ac:dyDescent="0.2">
      <c r="I1012335" s="25"/>
      <c r="J1012335" s="25"/>
    </row>
    <row r="1012337" spans="9:10" x14ac:dyDescent="0.2">
      <c r="I1012337" s="25"/>
      <c r="J1012337" s="25"/>
    </row>
    <row r="1012339" spans="9:10" x14ac:dyDescent="0.2">
      <c r="I1012339" s="25"/>
      <c r="J1012339" s="25"/>
    </row>
    <row r="1012341" spans="9:10" x14ac:dyDescent="0.2">
      <c r="I1012341" s="25"/>
      <c r="J1012341" s="25"/>
    </row>
    <row r="1012343" spans="9:10" x14ac:dyDescent="0.2">
      <c r="I1012343" s="25"/>
      <c r="J1012343" s="25"/>
    </row>
    <row r="1012345" spans="9:10" x14ac:dyDescent="0.2">
      <c r="I1012345" s="25"/>
      <c r="J1012345" s="25"/>
    </row>
    <row r="1012347" spans="9:10" x14ac:dyDescent="0.2">
      <c r="I1012347" s="25"/>
      <c r="J1012347" s="25"/>
    </row>
    <row r="1012349" spans="9:10" x14ac:dyDescent="0.2">
      <c r="I1012349" s="25"/>
      <c r="J1012349" s="25"/>
    </row>
    <row r="1012351" spans="9:10" x14ac:dyDescent="0.2">
      <c r="I1012351" s="25"/>
      <c r="J1012351" s="25"/>
    </row>
    <row r="1012353" spans="9:10" x14ac:dyDescent="0.2">
      <c r="I1012353" s="25"/>
      <c r="J1012353" s="25"/>
    </row>
    <row r="1012355" spans="9:10" x14ac:dyDescent="0.2">
      <c r="I1012355" s="25"/>
      <c r="J1012355" s="25"/>
    </row>
    <row r="1012357" spans="9:10" x14ac:dyDescent="0.2">
      <c r="I1012357" s="25"/>
      <c r="J1012357" s="25"/>
    </row>
    <row r="1012359" spans="9:10" x14ac:dyDescent="0.2">
      <c r="I1012359" s="25"/>
      <c r="J1012359" s="25"/>
    </row>
    <row r="1012361" spans="9:10" x14ac:dyDescent="0.2">
      <c r="I1012361" s="25"/>
      <c r="J1012361" s="25"/>
    </row>
    <row r="1012363" spans="9:10" x14ac:dyDescent="0.2">
      <c r="I1012363" s="25"/>
      <c r="J1012363" s="25"/>
    </row>
    <row r="1012365" spans="9:10" x14ac:dyDescent="0.2">
      <c r="I1012365" s="25"/>
      <c r="J1012365" s="25"/>
    </row>
    <row r="1012367" spans="9:10" x14ac:dyDescent="0.2">
      <c r="I1012367" s="25"/>
      <c r="J1012367" s="25"/>
    </row>
    <row r="1012369" spans="9:10" x14ac:dyDescent="0.2">
      <c r="I1012369" s="25"/>
      <c r="J1012369" s="25"/>
    </row>
    <row r="1012371" spans="9:10" x14ac:dyDescent="0.2">
      <c r="I1012371" s="25"/>
      <c r="J1012371" s="25"/>
    </row>
    <row r="1012373" spans="9:10" x14ac:dyDescent="0.2">
      <c r="I1012373" s="25"/>
      <c r="J1012373" s="25"/>
    </row>
    <row r="1012375" spans="9:10" x14ac:dyDescent="0.2">
      <c r="I1012375" s="25"/>
      <c r="J1012375" s="25"/>
    </row>
    <row r="1012377" spans="9:10" x14ac:dyDescent="0.2">
      <c r="I1012377" s="25"/>
      <c r="J1012377" s="25"/>
    </row>
    <row r="1012379" spans="9:10" x14ac:dyDescent="0.2">
      <c r="I1012379" s="25"/>
      <c r="J1012379" s="25"/>
    </row>
    <row r="1012381" spans="9:10" x14ac:dyDescent="0.2">
      <c r="I1012381" s="25"/>
      <c r="J1012381" s="25"/>
    </row>
    <row r="1012383" spans="9:10" x14ac:dyDescent="0.2">
      <c r="I1012383" s="25"/>
      <c r="J1012383" s="25"/>
    </row>
    <row r="1012385" spans="9:10" x14ac:dyDescent="0.2">
      <c r="I1012385" s="25"/>
      <c r="J1012385" s="25"/>
    </row>
    <row r="1012387" spans="9:10" x14ac:dyDescent="0.2">
      <c r="I1012387" s="25"/>
      <c r="J1012387" s="25"/>
    </row>
    <row r="1012389" spans="9:10" x14ac:dyDescent="0.2">
      <c r="I1012389" s="25"/>
      <c r="J1012389" s="25"/>
    </row>
    <row r="1012391" spans="9:10" x14ac:dyDescent="0.2">
      <c r="I1012391" s="25"/>
      <c r="J1012391" s="25"/>
    </row>
    <row r="1012393" spans="9:10" x14ac:dyDescent="0.2">
      <c r="I1012393" s="25"/>
      <c r="J1012393" s="25"/>
    </row>
    <row r="1012395" spans="9:10" x14ac:dyDescent="0.2">
      <c r="I1012395" s="25"/>
      <c r="J1012395" s="25"/>
    </row>
    <row r="1012397" spans="9:10" x14ac:dyDescent="0.2">
      <c r="I1012397" s="25"/>
      <c r="J1012397" s="25"/>
    </row>
    <row r="1012399" spans="9:10" x14ac:dyDescent="0.2">
      <c r="I1012399" s="25"/>
      <c r="J1012399" s="25"/>
    </row>
    <row r="1012401" spans="9:10" x14ac:dyDescent="0.2">
      <c r="I1012401" s="25"/>
      <c r="J1012401" s="25"/>
    </row>
    <row r="1012403" spans="9:10" x14ac:dyDescent="0.2">
      <c r="I1012403" s="25"/>
      <c r="J1012403" s="25"/>
    </row>
    <row r="1012405" spans="9:10" x14ac:dyDescent="0.2">
      <c r="I1012405" s="25"/>
      <c r="J1012405" s="25"/>
    </row>
    <row r="1012407" spans="9:10" x14ac:dyDescent="0.2">
      <c r="I1012407" s="25"/>
      <c r="J1012407" s="25"/>
    </row>
    <row r="1012409" spans="9:10" x14ac:dyDescent="0.2">
      <c r="I1012409" s="25"/>
      <c r="J1012409" s="25"/>
    </row>
    <row r="1012411" spans="9:10" x14ac:dyDescent="0.2">
      <c r="I1012411" s="25"/>
      <c r="J1012411" s="25"/>
    </row>
    <row r="1012413" spans="9:10" x14ac:dyDescent="0.2">
      <c r="I1012413" s="25"/>
      <c r="J1012413" s="25"/>
    </row>
    <row r="1012415" spans="9:10" x14ac:dyDescent="0.2">
      <c r="I1012415" s="25"/>
      <c r="J1012415" s="25"/>
    </row>
    <row r="1012417" spans="9:10" x14ac:dyDescent="0.2">
      <c r="I1012417" s="25"/>
      <c r="J1012417" s="25"/>
    </row>
    <row r="1012419" spans="9:10" x14ac:dyDescent="0.2">
      <c r="I1012419" s="25"/>
      <c r="J1012419" s="25"/>
    </row>
    <row r="1012421" spans="9:10" x14ac:dyDescent="0.2">
      <c r="I1012421" s="25"/>
      <c r="J1012421" s="25"/>
    </row>
    <row r="1012423" spans="9:10" x14ac:dyDescent="0.2">
      <c r="I1012423" s="25"/>
      <c r="J1012423" s="25"/>
    </row>
    <row r="1012425" spans="9:10" x14ac:dyDescent="0.2">
      <c r="I1012425" s="25"/>
      <c r="J1012425" s="25"/>
    </row>
    <row r="1012427" spans="9:10" x14ac:dyDescent="0.2">
      <c r="I1012427" s="25"/>
      <c r="J1012427" s="25"/>
    </row>
    <row r="1012429" spans="9:10" x14ac:dyDescent="0.2">
      <c r="I1012429" s="25"/>
      <c r="J1012429" s="25"/>
    </row>
    <row r="1012431" spans="9:10" x14ac:dyDescent="0.2">
      <c r="I1012431" s="25"/>
      <c r="J1012431" s="25"/>
    </row>
    <row r="1012433" spans="9:10" x14ac:dyDescent="0.2">
      <c r="I1012433" s="25"/>
      <c r="J1012433" s="25"/>
    </row>
    <row r="1012435" spans="9:10" x14ac:dyDescent="0.2">
      <c r="I1012435" s="25"/>
      <c r="J1012435" s="25"/>
    </row>
    <row r="1012437" spans="9:10" x14ac:dyDescent="0.2">
      <c r="I1012437" s="25"/>
      <c r="J1012437" s="25"/>
    </row>
    <row r="1012439" spans="9:10" x14ac:dyDescent="0.2">
      <c r="I1012439" s="25"/>
      <c r="J1012439" s="25"/>
    </row>
    <row r="1012441" spans="9:10" x14ac:dyDescent="0.2">
      <c r="I1012441" s="25"/>
      <c r="J1012441" s="25"/>
    </row>
    <row r="1012443" spans="9:10" x14ac:dyDescent="0.2">
      <c r="I1012443" s="25"/>
      <c r="J1012443" s="25"/>
    </row>
    <row r="1012445" spans="9:10" x14ac:dyDescent="0.2">
      <c r="I1012445" s="25"/>
      <c r="J1012445" s="25"/>
    </row>
    <row r="1012447" spans="9:10" x14ac:dyDescent="0.2">
      <c r="I1012447" s="25"/>
      <c r="J1012447" s="25"/>
    </row>
    <row r="1012449" spans="9:10" x14ac:dyDescent="0.2">
      <c r="I1012449" s="25"/>
      <c r="J1012449" s="25"/>
    </row>
    <row r="1012451" spans="9:10" x14ac:dyDescent="0.2">
      <c r="I1012451" s="25"/>
      <c r="J1012451" s="25"/>
    </row>
    <row r="1012453" spans="9:10" x14ac:dyDescent="0.2">
      <c r="I1012453" s="25"/>
      <c r="J1012453" s="25"/>
    </row>
    <row r="1012455" spans="9:10" x14ac:dyDescent="0.2">
      <c r="I1012455" s="25"/>
      <c r="J1012455" s="25"/>
    </row>
    <row r="1012457" spans="9:10" x14ac:dyDescent="0.2">
      <c r="I1012457" s="25"/>
      <c r="J1012457" s="25"/>
    </row>
    <row r="1012459" spans="9:10" x14ac:dyDescent="0.2">
      <c r="I1012459" s="25"/>
      <c r="J1012459" s="25"/>
    </row>
    <row r="1012461" spans="9:10" x14ac:dyDescent="0.2">
      <c r="I1012461" s="25"/>
      <c r="J1012461" s="25"/>
    </row>
    <row r="1012463" spans="9:10" x14ac:dyDescent="0.2">
      <c r="I1012463" s="25"/>
      <c r="J1012463" s="25"/>
    </row>
    <row r="1012465" spans="9:10" x14ac:dyDescent="0.2">
      <c r="I1012465" s="25"/>
      <c r="J1012465" s="25"/>
    </row>
    <row r="1012467" spans="9:10" x14ac:dyDescent="0.2">
      <c r="I1012467" s="25"/>
      <c r="J1012467" s="25"/>
    </row>
    <row r="1012469" spans="9:10" x14ac:dyDescent="0.2">
      <c r="I1012469" s="25"/>
      <c r="J1012469" s="25"/>
    </row>
    <row r="1012471" spans="9:10" x14ac:dyDescent="0.2">
      <c r="I1012471" s="25"/>
      <c r="J1012471" s="25"/>
    </row>
    <row r="1012473" spans="9:10" x14ac:dyDescent="0.2">
      <c r="I1012473" s="25"/>
      <c r="J1012473" s="25"/>
    </row>
    <row r="1012475" spans="9:10" x14ac:dyDescent="0.2">
      <c r="I1012475" s="25"/>
      <c r="J1012475" s="25"/>
    </row>
    <row r="1012477" spans="9:10" x14ac:dyDescent="0.2">
      <c r="I1012477" s="25"/>
      <c r="J1012477" s="25"/>
    </row>
    <row r="1012479" spans="9:10" x14ac:dyDescent="0.2">
      <c r="I1012479" s="25"/>
      <c r="J1012479" s="25"/>
    </row>
    <row r="1012481" spans="9:10" x14ac:dyDescent="0.2">
      <c r="I1012481" s="25"/>
      <c r="J1012481" s="25"/>
    </row>
    <row r="1012483" spans="9:10" x14ac:dyDescent="0.2">
      <c r="I1012483" s="25"/>
      <c r="J1012483" s="25"/>
    </row>
    <row r="1012485" spans="9:10" x14ac:dyDescent="0.2">
      <c r="I1012485" s="25"/>
      <c r="J1012485" s="25"/>
    </row>
    <row r="1012487" spans="9:10" x14ac:dyDescent="0.2">
      <c r="I1012487" s="25"/>
      <c r="J1012487" s="25"/>
    </row>
    <row r="1012489" spans="9:10" x14ac:dyDescent="0.2">
      <c r="I1012489" s="25"/>
      <c r="J1012489" s="25"/>
    </row>
    <row r="1012491" spans="9:10" x14ac:dyDescent="0.2">
      <c r="I1012491" s="25"/>
      <c r="J1012491" s="25"/>
    </row>
    <row r="1012493" spans="9:10" x14ac:dyDescent="0.2">
      <c r="I1012493" s="25"/>
      <c r="J1012493" s="25"/>
    </row>
    <row r="1012495" spans="9:10" x14ac:dyDescent="0.2">
      <c r="I1012495" s="25"/>
      <c r="J1012495" s="25"/>
    </row>
    <row r="1012497" spans="9:10" x14ac:dyDescent="0.2">
      <c r="I1012497" s="25"/>
      <c r="J1012497" s="25"/>
    </row>
    <row r="1012499" spans="9:10" x14ac:dyDescent="0.2">
      <c r="I1012499" s="25"/>
      <c r="J1012499" s="25"/>
    </row>
    <row r="1012501" spans="9:10" x14ac:dyDescent="0.2">
      <c r="I1012501" s="25"/>
      <c r="J1012501" s="25"/>
    </row>
    <row r="1012503" spans="9:10" x14ac:dyDescent="0.2">
      <c r="I1012503" s="25"/>
      <c r="J1012503" s="25"/>
    </row>
    <row r="1012505" spans="9:10" x14ac:dyDescent="0.2">
      <c r="I1012505" s="25"/>
      <c r="J1012505" s="25"/>
    </row>
    <row r="1012507" spans="9:10" x14ac:dyDescent="0.2">
      <c r="I1012507" s="25"/>
      <c r="J1012507" s="25"/>
    </row>
    <row r="1012509" spans="9:10" x14ac:dyDescent="0.2">
      <c r="I1012509" s="25"/>
      <c r="J1012509" s="25"/>
    </row>
    <row r="1012511" spans="9:10" x14ac:dyDescent="0.2">
      <c r="I1012511" s="25"/>
      <c r="J1012511" s="25"/>
    </row>
    <row r="1012513" spans="9:10" x14ac:dyDescent="0.2">
      <c r="I1012513" s="25"/>
      <c r="J1012513" s="25"/>
    </row>
    <row r="1012515" spans="9:10" x14ac:dyDescent="0.2">
      <c r="I1012515" s="25"/>
      <c r="J1012515" s="25"/>
    </row>
    <row r="1012517" spans="9:10" x14ac:dyDescent="0.2">
      <c r="I1012517" s="25"/>
      <c r="J1012517" s="25"/>
    </row>
    <row r="1012519" spans="9:10" x14ac:dyDescent="0.2">
      <c r="I1012519" s="25"/>
      <c r="J1012519" s="25"/>
    </row>
    <row r="1012521" spans="9:10" x14ac:dyDescent="0.2">
      <c r="I1012521" s="25"/>
      <c r="J1012521" s="25"/>
    </row>
    <row r="1012523" spans="9:10" x14ac:dyDescent="0.2">
      <c r="I1012523" s="25"/>
      <c r="J1012523" s="25"/>
    </row>
    <row r="1012525" spans="9:10" x14ac:dyDescent="0.2">
      <c r="I1012525" s="25"/>
      <c r="J1012525" s="25"/>
    </row>
    <row r="1012527" spans="9:10" x14ac:dyDescent="0.2">
      <c r="I1012527" s="25"/>
      <c r="J1012527" s="25"/>
    </row>
    <row r="1012529" spans="9:10" x14ac:dyDescent="0.2">
      <c r="I1012529" s="25"/>
      <c r="J1012529" s="25"/>
    </row>
    <row r="1012531" spans="9:10" x14ac:dyDescent="0.2">
      <c r="I1012531" s="25"/>
      <c r="J1012531" s="25"/>
    </row>
    <row r="1012533" spans="9:10" x14ac:dyDescent="0.2">
      <c r="I1012533" s="25"/>
      <c r="J1012533" s="25"/>
    </row>
    <row r="1012535" spans="9:10" x14ac:dyDescent="0.2">
      <c r="I1012535" s="25"/>
      <c r="J1012535" s="25"/>
    </row>
    <row r="1012537" spans="9:10" x14ac:dyDescent="0.2">
      <c r="I1012537" s="25"/>
      <c r="J1012537" s="25"/>
    </row>
    <row r="1012539" spans="9:10" x14ac:dyDescent="0.2">
      <c r="I1012539" s="25"/>
      <c r="J1012539" s="25"/>
    </row>
    <row r="1012541" spans="9:10" x14ac:dyDescent="0.2">
      <c r="I1012541" s="25"/>
      <c r="J1012541" s="25"/>
    </row>
    <row r="1012543" spans="9:10" x14ac:dyDescent="0.2">
      <c r="I1012543" s="25"/>
      <c r="J1012543" s="25"/>
    </row>
    <row r="1012545" spans="9:10" x14ac:dyDescent="0.2">
      <c r="I1012545" s="25"/>
      <c r="J1012545" s="25"/>
    </row>
    <row r="1012547" spans="9:10" x14ac:dyDescent="0.2">
      <c r="I1012547" s="25"/>
      <c r="J1012547" s="25"/>
    </row>
    <row r="1012549" spans="9:10" x14ac:dyDescent="0.2">
      <c r="I1012549" s="25"/>
      <c r="J1012549" s="25"/>
    </row>
    <row r="1012551" spans="9:10" x14ac:dyDescent="0.2">
      <c r="I1012551" s="25"/>
      <c r="J1012551" s="25"/>
    </row>
    <row r="1012553" spans="9:10" x14ac:dyDescent="0.2">
      <c r="I1012553" s="25"/>
      <c r="J1012553" s="25"/>
    </row>
    <row r="1012555" spans="9:10" x14ac:dyDescent="0.2">
      <c r="I1012555" s="25"/>
      <c r="J1012555" s="25"/>
    </row>
    <row r="1012557" spans="9:10" x14ac:dyDescent="0.2">
      <c r="I1012557" s="25"/>
      <c r="J1012557" s="25"/>
    </row>
    <row r="1012559" spans="9:10" x14ac:dyDescent="0.2">
      <c r="I1012559" s="25"/>
      <c r="J1012559" s="25"/>
    </row>
    <row r="1012561" spans="9:10" x14ac:dyDescent="0.2">
      <c r="I1012561" s="25"/>
      <c r="J1012561" s="25"/>
    </row>
    <row r="1012563" spans="9:10" x14ac:dyDescent="0.2">
      <c r="I1012563" s="25"/>
      <c r="J1012563" s="25"/>
    </row>
    <row r="1012565" spans="9:10" x14ac:dyDescent="0.2">
      <c r="I1012565" s="25"/>
      <c r="J1012565" s="25"/>
    </row>
    <row r="1012567" spans="9:10" x14ac:dyDescent="0.2">
      <c r="I1012567" s="25"/>
      <c r="J1012567" s="25"/>
    </row>
    <row r="1012569" spans="9:10" x14ac:dyDescent="0.2">
      <c r="I1012569" s="25"/>
      <c r="J1012569" s="25"/>
    </row>
    <row r="1012571" spans="9:10" x14ac:dyDescent="0.2">
      <c r="I1012571" s="25"/>
      <c r="J1012571" s="25"/>
    </row>
    <row r="1012573" spans="9:10" x14ac:dyDescent="0.2">
      <c r="I1012573" s="25"/>
      <c r="J1012573" s="25"/>
    </row>
    <row r="1012575" spans="9:10" x14ac:dyDescent="0.2">
      <c r="I1012575" s="25"/>
      <c r="J1012575" s="25"/>
    </row>
    <row r="1012577" spans="9:10" x14ac:dyDescent="0.2">
      <c r="I1012577" s="25"/>
      <c r="J1012577" s="25"/>
    </row>
    <row r="1012579" spans="9:10" x14ac:dyDescent="0.2">
      <c r="I1012579" s="25"/>
      <c r="J1012579" s="25"/>
    </row>
    <row r="1012581" spans="9:10" x14ac:dyDescent="0.2">
      <c r="I1012581" s="25"/>
      <c r="J1012581" s="25"/>
    </row>
    <row r="1012583" spans="9:10" x14ac:dyDescent="0.2">
      <c r="I1012583" s="25"/>
      <c r="J1012583" s="25"/>
    </row>
    <row r="1012585" spans="9:10" x14ac:dyDescent="0.2">
      <c r="I1012585" s="25"/>
      <c r="J1012585" s="25"/>
    </row>
    <row r="1012587" spans="9:10" x14ac:dyDescent="0.2">
      <c r="I1012587" s="25"/>
      <c r="J1012587" s="25"/>
    </row>
    <row r="1012589" spans="9:10" x14ac:dyDescent="0.2">
      <c r="I1012589" s="25"/>
      <c r="J1012589" s="25"/>
    </row>
    <row r="1012591" spans="9:10" x14ac:dyDescent="0.2">
      <c r="I1012591" s="25"/>
      <c r="J1012591" s="25"/>
    </row>
    <row r="1012593" spans="9:10" x14ac:dyDescent="0.2">
      <c r="I1012593" s="25"/>
      <c r="J1012593" s="25"/>
    </row>
    <row r="1012595" spans="9:10" x14ac:dyDescent="0.2">
      <c r="I1012595" s="25"/>
      <c r="J1012595" s="25"/>
    </row>
    <row r="1012597" spans="9:10" x14ac:dyDescent="0.2">
      <c r="I1012597" s="25"/>
      <c r="J1012597" s="25"/>
    </row>
    <row r="1012599" spans="9:10" x14ac:dyDescent="0.2">
      <c r="I1012599" s="25"/>
      <c r="J1012599" s="25"/>
    </row>
    <row r="1012601" spans="9:10" x14ac:dyDescent="0.2">
      <c r="I1012601" s="25"/>
      <c r="J1012601" s="25"/>
    </row>
    <row r="1012603" spans="9:10" x14ac:dyDescent="0.2">
      <c r="I1012603" s="25"/>
      <c r="J1012603" s="25"/>
    </row>
    <row r="1012605" spans="9:10" x14ac:dyDescent="0.2">
      <c r="I1012605" s="25"/>
      <c r="J1012605" s="25"/>
    </row>
    <row r="1012607" spans="9:10" x14ac:dyDescent="0.2">
      <c r="I1012607" s="25"/>
      <c r="J1012607" s="25"/>
    </row>
    <row r="1012609" spans="9:10" x14ac:dyDescent="0.2">
      <c r="I1012609" s="25"/>
      <c r="J1012609" s="25"/>
    </row>
    <row r="1012611" spans="9:10" x14ac:dyDescent="0.2">
      <c r="I1012611" s="25"/>
      <c r="J1012611" s="25"/>
    </row>
    <row r="1012613" spans="9:10" x14ac:dyDescent="0.2">
      <c r="I1012613" s="25"/>
      <c r="J1012613" s="25"/>
    </row>
    <row r="1012615" spans="9:10" x14ac:dyDescent="0.2">
      <c r="I1012615" s="25"/>
      <c r="J1012615" s="25"/>
    </row>
    <row r="1012617" spans="9:10" x14ac:dyDescent="0.2">
      <c r="I1012617" s="25"/>
      <c r="J1012617" s="25"/>
    </row>
    <row r="1012619" spans="9:10" x14ac:dyDescent="0.2">
      <c r="I1012619" s="25"/>
      <c r="J1012619" s="25"/>
    </row>
    <row r="1012621" spans="9:10" x14ac:dyDescent="0.2">
      <c r="I1012621" s="25"/>
      <c r="J1012621" s="25"/>
    </row>
    <row r="1012623" spans="9:10" x14ac:dyDescent="0.2">
      <c r="I1012623" s="25"/>
      <c r="J1012623" s="25"/>
    </row>
    <row r="1012625" spans="9:10" x14ac:dyDescent="0.2">
      <c r="I1012625" s="25"/>
      <c r="J1012625" s="25"/>
    </row>
    <row r="1012627" spans="9:10" x14ac:dyDescent="0.2">
      <c r="I1012627" s="25"/>
      <c r="J1012627" s="25"/>
    </row>
    <row r="1012629" spans="9:10" x14ac:dyDescent="0.2">
      <c r="I1012629" s="25"/>
      <c r="J1012629" s="25"/>
    </row>
    <row r="1012631" spans="9:10" x14ac:dyDescent="0.2">
      <c r="I1012631" s="25"/>
      <c r="J1012631" s="25"/>
    </row>
    <row r="1012633" spans="9:10" x14ac:dyDescent="0.2">
      <c r="I1012633" s="25"/>
      <c r="J1012633" s="25"/>
    </row>
    <row r="1012635" spans="9:10" x14ac:dyDescent="0.2">
      <c r="I1012635" s="25"/>
      <c r="J1012635" s="25"/>
    </row>
    <row r="1012637" spans="9:10" x14ac:dyDescent="0.2">
      <c r="I1012637" s="25"/>
      <c r="J1012637" s="25"/>
    </row>
    <row r="1012639" spans="9:10" x14ac:dyDescent="0.2">
      <c r="I1012639" s="25"/>
      <c r="J1012639" s="25"/>
    </row>
    <row r="1012641" spans="9:10" x14ac:dyDescent="0.2">
      <c r="I1012641" s="25"/>
      <c r="J1012641" s="25"/>
    </row>
    <row r="1012643" spans="9:10" x14ac:dyDescent="0.2">
      <c r="I1012643" s="25"/>
      <c r="J1012643" s="25"/>
    </row>
    <row r="1012645" spans="9:10" x14ac:dyDescent="0.2">
      <c r="I1012645" s="25"/>
      <c r="J1012645" s="25"/>
    </row>
    <row r="1012647" spans="9:10" x14ac:dyDescent="0.2">
      <c r="I1012647" s="25"/>
      <c r="J1012647" s="25"/>
    </row>
    <row r="1012649" spans="9:10" x14ac:dyDescent="0.2">
      <c r="I1012649" s="25"/>
      <c r="J1012649" s="25"/>
    </row>
    <row r="1012651" spans="9:10" x14ac:dyDescent="0.2">
      <c r="I1012651" s="25"/>
      <c r="J1012651" s="25"/>
    </row>
    <row r="1012653" spans="9:10" x14ac:dyDescent="0.2">
      <c r="I1012653" s="25"/>
      <c r="J1012653" s="25"/>
    </row>
    <row r="1012655" spans="9:10" x14ac:dyDescent="0.2">
      <c r="I1012655" s="25"/>
      <c r="J1012655" s="25"/>
    </row>
    <row r="1012657" spans="9:10" x14ac:dyDescent="0.2">
      <c r="I1012657" s="25"/>
      <c r="J1012657" s="25"/>
    </row>
    <row r="1012659" spans="9:10" x14ac:dyDescent="0.2">
      <c r="I1012659" s="25"/>
      <c r="J1012659" s="25"/>
    </row>
    <row r="1012661" spans="9:10" x14ac:dyDescent="0.2">
      <c r="I1012661" s="25"/>
      <c r="J1012661" s="25"/>
    </row>
    <row r="1012663" spans="9:10" x14ac:dyDescent="0.2">
      <c r="I1012663" s="25"/>
      <c r="J1012663" s="25"/>
    </row>
    <row r="1012665" spans="9:10" x14ac:dyDescent="0.2">
      <c r="I1012665" s="25"/>
      <c r="J1012665" s="25"/>
    </row>
    <row r="1012667" spans="9:10" x14ac:dyDescent="0.2">
      <c r="I1012667" s="25"/>
      <c r="J1012667" s="25"/>
    </row>
    <row r="1012669" spans="9:10" x14ac:dyDescent="0.2">
      <c r="I1012669" s="25"/>
      <c r="J1012669" s="25"/>
    </row>
    <row r="1012671" spans="9:10" x14ac:dyDescent="0.2">
      <c r="I1012671" s="25"/>
      <c r="J1012671" s="25"/>
    </row>
    <row r="1012673" spans="9:10" x14ac:dyDescent="0.2">
      <c r="I1012673" s="25"/>
      <c r="J1012673" s="25"/>
    </row>
    <row r="1012675" spans="9:10" x14ac:dyDescent="0.2">
      <c r="I1012675" s="25"/>
      <c r="J1012675" s="25"/>
    </row>
    <row r="1012677" spans="9:10" x14ac:dyDescent="0.2">
      <c r="I1012677" s="25"/>
      <c r="J1012677" s="25"/>
    </row>
    <row r="1012679" spans="9:10" x14ac:dyDescent="0.2">
      <c r="I1012679" s="25"/>
      <c r="J1012679" s="25"/>
    </row>
    <row r="1012681" spans="9:10" x14ac:dyDescent="0.2">
      <c r="I1012681" s="25"/>
      <c r="J1012681" s="25"/>
    </row>
    <row r="1012683" spans="9:10" x14ac:dyDescent="0.2">
      <c r="I1012683" s="25"/>
      <c r="J1012683" s="25"/>
    </row>
    <row r="1012685" spans="9:10" x14ac:dyDescent="0.2">
      <c r="I1012685" s="25"/>
      <c r="J1012685" s="25"/>
    </row>
    <row r="1012687" spans="9:10" x14ac:dyDescent="0.2">
      <c r="I1012687" s="25"/>
      <c r="J1012687" s="25"/>
    </row>
    <row r="1012689" spans="9:10" x14ac:dyDescent="0.2">
      <c r="I1012689" s="25"/>
      <c r="J1012689" s="25"/>
    </row>
    <row r="1012691" spans="9:10" x14ac:dyDescent="0.2">
      <c r="I1012691" s="25"/>
      <c r="J1012691" s="25"/>
    </row>
    <row r="1012693" spans="9:10" x14ac:dyDescent="0.2">
      <c r="I1012693" s="25"/>
      <c r="J1012693" s="25"/>
    </row>
    <row r="1012695" spans="9:10" x14ac:dyDescent="0.2">
      <c r="I1012695" s="25"/>
      <c r="J1012695" s="25"/>
    </row>
    <row r="1012697" spans="9:10" x14ac:dyDescent="0.2">
      <c r="I1012697" s="25"/>
      <c r="J1012697" s="25"/>
    </row>
    <row r="1012699" spans="9:10" x14ac:dyDescent="0.2">
      <c r="I1012699" s="25"/>
      <c r="J1012699" s="25"/>
    </row>
    <row r="1012701" spans="9:10" x14ac:dyDescent="0.2">
      <c r="I1012701" s="25"/>
      <c r="J1012701" s="25"/>
    </row>
    <row r="1012703" spans="9:10" x14ac:dyDescent="0.2">
      <c r="I1012703" s="25"/>
      <c r="J1012703" s="25"/>
    </row>
    <row r="1012705" spans="9:10" x14ac:dyDescent="0.2">
      <c r="I1012705" s="25"/>
      <c r="J1012705" s="25"/>
    </row>
    <row r="1012707" spans="9:10" x14ac:dyDescent="0.2">
      <c r="I1012707" s="25"/>
      <c r="J1012707" s="25"/>
    </row>
    <row r="1012709" spans="9:10" x14ac:dyDescent="0.2">
      <c r="I1012709" s="25"/>
      <c r="J1012709" s="25"/>
    </row>
    <row r="1012711" spans="9:10" x14ac:dyDescent="0.2">
      <c r="I1012711" s="25"/>
      <c r="J1012711" s="25"/>
    </row>
    <row r="1012713" spans="9:10" x14ac:dyDescent="0.2">
      <c r="I1012713" s="25"/>
      <c r="J1012713" s="25"/>
    </row>
    <row r="1012715" spans="9:10" x14ac:dyDescent="0.2">
      <c r="I1012715" s="25"/>
      <c r="J1012715" s="25"/>
    </row>
    <row r="1012717" spans="9:10" x14ac:dyDescent="0.2">
      <c r="I1012717" s="25"/>
      <c r="J1012717" s="25"/>
    </row>
    <row r="1012719" spans="9:10" x14ac:dyDescent="0.2">
      <c r="I1012719" s="25"/>
      <c r="J1012719" s="25"/>
    </row>
    <row r="1012721" spans="9:10" x14ac:dyDescent="0.2">
      <c r="I1012721" s="25"/>
      <c r="J1012721" s="25"/>
    </row>
    <row r="1012723" spans="9:10" x14ac:dyDescent="0.2">
      <c r="I1012723" s="25"/>
      <c r="J1012723" s="25"/>
    </row>
    <row r="1012725" spans="9:10" x14ac:dyDescent="0.2">
      <c r="I1012725" s="25"/>
      <c r="J1012725" s="25"/>
    </row>
    <row r="1012727" spans="9:10" x14ac:dyDescent="0.2">
      <c r="I1012727" s="25"/>
      <c r="J1012727" s="25"/>
    </row>
    <row r="1012729" spans="9:10" x14ac:dyDescent="0.2">
      <c r="I1012729" s="25"/>
      <c r="J1012729" s="25"/>
    </row>
    <row r="1012731" spans="9:10" x14ac:dyDescent="0.2">
      <c r="I1012731" s="25"/>
      <c r="J1012731" s="25"/>
    </row>
    <row r="1012733" spans="9:10" x14ac:dyDescent="0.2">
      <c r="I1012733" s="25"/>
      <c r="J1012733" s="25"/>
    </row>
    <row r="1012735" spans="9:10" x14ac:dyDescent="0.2">
      <c r="I1012735" s="25"/>
      <c r="J1012735" s="25"/>
    </row>
    <row r="1012737" spans="9:10" x14ac:dyDescent="0.2">
      <c r="I1012737" s="25"/>
      <c r="J1012737" s="25"/>
    </row>
    <row r="1012739" spans="9:10" x14ac:dyDescent="0.2">
      <c r="I1012739" s="25"/>
      <c r="J1012739" s="25"/>
    </row>
    <row r="1012741" spans="9:10" x14ac:dyDescent="0.2">
      <c r="I1012741" s="25"/>
      <c r="J1012741" s="25"/>
    </row>
    <row r="1012743" spans="9:10" x14ac:dyDescent="0.2">
      <c r="I1012743" s="25"/>
      <c r="J1012743" s="25"/>
    </row>
    <row r="1012745" spans="9:10" x14ac:dyDescent="0.2">
      <c r="I1012745" s="25"/>
      <c r="J1012745" s="25"/>
    </row>
    <row r="1012747" spans="9:10" x14ac:dyDescent="0.2">
      <c r="I1012747" s="25"/>
      <c r="J1012747" s="25"/>
    </row>
    <row r="1012749" spans="9:10" x14ac:dyDescent="0.2">
      <c r="I1012749" s="25"/>
      <c r="J1012749" s="25"/>
    </row>
    <row r="1012751" spans="9:10" x14ac:dyDescent="0.2">
      <c r="I1012751" s="25"/>
      <c r="J1012751" s="25"/>
    </row>
    <row r="1012753" spans="9:10" x14ac:dyDescent="0.2">
      <c r="I1012753" s="25"/>
      <c r="J1012753" s="25"/>
    </row>
    <row r="1012755" spans="9:10" x14ac:dyDescent="0.2">
      <c r="I1012755" s="25"/>
      <c r="J1012755" s="25"/>
    </row>
    <row r="1012757" spans="9:10" x14ac:dyDescent="0.2">
      <c r="I1012757" s="25"/>
      <c r="J1012757" s="25"/>
    </row>
    <row r="1012759" spans="9:10" x14ac:dyDescent="0.2">
      <c r="I1012759" s="25"/>
      <c r="J1012759" s="25"/>
    </row>
    <row r="1012761" spans="9:10" x14ac:dyDescent="0.2">
      <c r="I1012761" s="25"/>
      <c r="J1012761" s="25"/>
    </row>
    <row r="1012763" spans="9:10" x14ac:dyDescent="0.2">
      <c r="I1012763" s="25"/>
      <c r="J1012763" s="25"/>
    </row>
    <row r="1012765" spans="9:10" x14ac:dyDescent="0.2">
      <c r="I1012765" s="25"/>
      <c r="J1012765" s="25"/>
    </row>
    <row r="1012767" spans="9:10" x14ac:dyDescent="0.2">
      <c r="I1012767" s="25"/>
      <c r="J1012767" s="25"/>
    </row>
    <row r="1012769" spans="9:10" x14ac:dyDescent="0.2">
      <c r="I1012769" s="25"/>
      <c r="J1012769" s="25"/>
    </row>
    <row r="1012771" spans="9:10" x14ac:dyDescent="0.2">
      <c r="I1012771" s="25"/>
      <c r="J1012771" s="25"/>
    </row>
    <row r="1012773" spans="9:10" x14ac:dyDescent="0.2">
      <c r="I1012773" s="25"/>
      <c r="J1012773" s="25"/>
    </row>
    <row r="1012775" spans="9:10" x14ac:dyDescent="0.2">
      <c r="I1012775" s="25"/>
      <c r="J1012775" s="25"/>
    </row>
    <row r="1012777" spans="9:10" x14ac:dyDescent="0.2">
      <c r="I1012777" s="25"/>
      <c r="J1012777" s="25"/>
    </row>
    <row r="1012779" spans="9:10" x14ac:dyDescent="0.2">
      <c r="I1012779" s="25"/>
      <c r="J1012779" s="25"/>
    </row>
    <row r="1012781" spans="9:10" x14ac:dyDescent="0.2">
      <c r="I1012781" s="25"/>
      <c r="J1012781" s="25"/>
    </row>
    <row r="1012783" spans="9:10" x14ac:dyDescent="0.2">
      <c r="I1012783" s="25"/>
      <c r="J1012783" s="25"/>
    </row>
    <row r="1012785" spans="9:10" x14ac:dyDescent="0.2">
      <c r="I1012785" s="25"/>
      <c r="J1012785" s="25"/>
    </row>
    <row r="1012787" spans="9:10" x14ac:dyDescent="0.2">
      <c r="I1012787" s="25"/>
      <c r="J1012787" s="25"/>
    </row>
    <row r="1012789" spans="9:10" x14ac:dyDescent="0.2">
      <c r="I1012789" s="25"/>
      <c r="J1012789" s="25"/>
    </row>
    <row r="1012791" spans="9:10" x14ac:dyDescent="0.2">
      <c r="I1012791" s="25"/>
      <c r="J1012791" s="25"/>
    </row>
    <row r="1012793" spans="9:10" x14ac:dyDescent="0.2">
      <c r="I1012793" s="25"/>
      <c r="J1012793" s="25"/>
    </row>
    <row r="1012795" spans="9:10" x14ac:dyDescent="0.2">
      <c r="I1012795" s="25"/>
      <c r="J1012795" s="25"/>
    </row>
    <row r="1012797" spans="9:10" x14ac:dyDescent="0.2">
      <c r="I1012797" s="25"/>
      <c r="J1012797" s="25"/>
    </row>
    <row r="1012799" spans="9:10" x14ac:dyDescent="0.2">
      <c r="I1012799" s="25"/>
      <c r="J1012799" s="25"/>
    </row>
    <row r="1012801" spans="9:10" x14ac:dyDescent="0.2">
      <c r="I1012801" s="25"/>
      <c r="J1012801" s="25"/>
    </row>
    <row r="1012803" spans="9:10" x14ac:dyDescent="0.2">
      <c r="I1012803" s="25"/>
      <c r="J1012803" s="25"/>
    </row>
    <row r="1012805" spans="9:10" x14ac:dyDescent="0.2">
      <c r="I1012805" s="25"/>
      <c r="J1012805" s="25"/>
    </row>
    <row r="1012807" spans="9:10" x14ac:dyDescent="0.2">
      <c r="I1012807" s="25"/>
      <c r="J1012807" s="25"/>
    </row>
    <row r="1012809" spans="9:10" x14ac:dyDescent="0.2">
      <c r="I1012809" s="25"/>
      <c r="J1012809" s="25"/>
    </row>
    <row r="1012811" spans="9:10" x14ac:dyDescent="0.2">
      <c r="I1012811" s="25"/>
      <c r="J1012811" s="25"/>
    </row>
    <row r="1012813" spans="9:10" x14ac:dyDescent="0.2">
      <c r="I1012813" s="25"/>
      <c r="J1012813" s="25"/>
    </row>
    <row r="1012815" spans="9:10" x14ac:dyDescent="0.2">
      <c r="I1012815" s="25"/>
      <c r="J1012815" s="25"/>
    </row>
    <row r="1012817" spans="9:10" x14ac:dyDescent="0.2">
      <c r="I1012817" s="25"/>
      <c r="J1012817" s="25"/>
    </row>
    <row r="1012819" spans="9:10" x14ac:dyDescent="0.2">
      <c r="I1012819" s="25"/>
      <c r="J1012819" s="25"/>
    </row>
    <row r="1012821" spans="9:10" x14ac:dyDescent="0.2">
      <c r="I1012821" s="25"/>
      <c r="J1012821" s="25"/>
    </row>
    <row r="1012823" spans="9:10" x14ac:dyDescent="0.2">
      <c r="I1012823" s="25"/>
      <c r="J1012823" s="25"/>
    </row>
    <row r="1012825" spans="9:10" x14ac:dyDescent="0.2">
      <c r="I1012825" s="25"/>
      <c r="J1012825" s="25"/>
    </row>
    <row r="1012827" spans="9:10" x14ac:dyDescent="0.2">
      <c r="I1012827" s="25"/>
      <c r="J1012827" s="25"/>
    </row>
    <row r="1012829" spans="9:10" x14ac:dyDescent="0.2">
      <c r="I1012829" s="25"/>
      <c r="J1012829" s="25"/>
    </row>
    <row r="1012831" spans="9:10" x14ac:dyDescent="0.2">
      <c r="I1012831" s="25"/>
      <c r="J1012831" s="25"/>
    </row>
    <row r="1012833" spans="9:10" x14ac:dyDescent="0.2">
      <c r="I1012833" s="25"/>
      <c r="J1012833" s="25"/>
    </row>
    <row r="1012835" spans="9:10" x14ac:dyDescent="0.2">
      <c r="I1012835" s="25"/>
      <c r="J1012835" s="25"/>
    </row>
    <row r="1012837" spans="9:10" x14ac:dyDescent="0.2">
      <c r="I1012837" s="25"/>
      <c r="J1012837" s="25"/>
    </row>
    <row r="1012839" spans="9:10" x14ac:dyDescent="0.2">
      <c r="I1012839" s="25"/>
      <c r="J1012839" s="25"/>
    </row>
    <row r="1012841" spans="9:10" x14ac:dyDescent="0.2">
      <c r="I1012841" s="25"/>
      <c r="J1012841" s="25"/>
    </row>
    <row r="1012843" spans="9:10" x14ac:dyDescent="0.2">
      <c r="I1012843" s="25"/>
      <c r="J1012843" s="25"/>
    </row>
    <row r="1012845" spans="9:10" x14ac:dyDescent="0.2">
      <c r="I1012845" s="25"/>
      <c r="J1012845" s="25"/>
    </row>
    <row r="1012847" spans="9:10" x14ac:dyDescent="0.2">
      <c r="I1012847" s="25"/>
      <c r="J1012847" s="25"/>
    </row>
    <row r="1012849" spans="9:10" x14ac:dyDescent="0.2">
      <c r="I1012849" s="25"/>
      <c r="J1012849" s="25"/>
    </row>
    <row r="1012851" spans="9:10" x14ac:dyDescent="0.2">
      <c r="I1012851" s="25"/>
      <c r="J1012851" s="25"/>
    </row>
    <row r="1012853" spans="9:10" x14ac:dyDescent="0.2">
      <c r="I1012853" s="25"/>
      <c r="J1012853" s="25"/>
    </row>
    <row r="1012855" spans="9:10" x14ac:dyDescent="0.2">
      <c r="I1012855" s="25"/>
      <c r="J1012855" s="25"/>
    </row>
    <row r="1012857" spans="9:10" x14ac:dyDescent="0.2">
      <c r="I1012857" s="25"/>
      <c r="J1012857" s="25"/>
    </row>
    <row r="1012859" spans="9:10" x14ac:dyDescent="0.2">
      <c r="I1012859" s="25"/>
      <c r="J1012859" s="25"/>
    </row>
    <row r="1012861" spans="9:10" x14ac:dyDescent="0.2">
      <c r="I1012861" s="25"/>
      <c r="J1012861" s="25"/>
    </row>
    <row r="1012863" spans="9:10" x14ac:dyDescent="0.2">
      <c r="I1012863" s="25"/>
      <c r="J1012863" s="25"/>
    </row>
    <row r="1012865" spans="9:10" x14ac:dyDescent="0.2">
      <c r="I1012865" s="25"/>
      <c r="J1012865" s="25"/>
    </row>
    <row r="1012867" spans="9:10" x14ac:dyDescent="0.2">
      <c r="I1012867" s="25"/>
      <c r="J1012867" s="25"/>
    </row>
    <row r="1012869" spans="9:10" x14ac:dyDescent="0.2">
      <c r="I1012869" s="25"/>
      <c r="J1012869" s="25"/>
    </row>
    <row r="1012871" spans="9:10" x14ac:dyDescent="0.2">
      <c r="I1012871" s="25"/>
      <c r="J1012871" s="25"/>
    </row>
    <row r="1012873" spans="9:10" x14ac:dyDescent="0.2">
      <c r="I1012873" s="25"/>
      <c r="J1012873" s="25"/>
    </row>
    <row r="1012875" spans="9:10" x14ac:dyDescent="0.2">
      <c r="I1012875" s="25"/>
      <c r="J1012875" s="25"/>
    </row>
    <row r="1012877" spans="9:10" x14ac:dyDescent="0.2">
      <c r="I1012877" s="25"/>
      <c r="J1012877" s="25"/>
    </row>
    <row r="1012879" spans="9:10" x14ac:dyDescent="0.2">
      <c r="I1012879" s="25"/>
      <c r="J1012879" s="25"/>
    </row>
    <row r="1012881" spans="9:10" x14ac:dyDescent="0.2">
      <c r="I1012881" s="25"/>
      <c r="J1012881" s="25"/>
    </row>
    <row r="1012883" spans="9:10" x14ac:dyDescent="0.2">
      <c r="I1012883" s="25"/>
      <c r="J1012883" s="25"/>
    </row>
    <row r="1012885" spans="9:10" x14ac:dyDescent="0.2">
      <c r="I1012885" s="25"/>
      <c r="J1012885" s="25"/>
    </row>
    <row r="1012887" spans="9:10" x14ac:dyDescent="0.2">
      <c r="I1012887" s="25"/>
      <c r="J1012887" s="25"/>
    </row>
    <row r="1012889" spans="9:10" x14ac:dyDescent="0.2">
      <c r="I1012889" s="25"/>
      <c r="J1012889" s="25"/>
    </row>
    <row r="1012891" spans="9:10" x14ac:dyDescent="0.2">
      <c r="I1012891" s="25"/>
      <c r="J1012891" s="25"/>
    </row>
    <row r="1012893" spans="9:10" x14ac:dyDescent="0.2">
      <c r="I1012893" s="25"/>
      <c r="J1012893" s="25"/>
    </row>
    <row r="1012895" spans="9:10" x14ac:dyDescent="0.2">
      <c r="I1012895" s="25"/>
      <c r="J1012895" s="25"/>
    </row>
    <row r="1012897" spans="9:10" x14ac:dyDescent="0.2">
      <c r="I1012897" s="25"/>
      <c r="J1012897" s="25"/>
    </row>
    <row r="1012899" spans="9:10" x14ac:dyDescent="0.2">
      <c r="I1012899" s="25"/>
      <c r="J1012899" s="25"/>
    </row>
    <row r="1012901" spans="9:10" x14ac:dyDescent="0.2">
      <c r="I1012901" s="25"/>
      <c r="J1012901" s="25"/>
    </row>
    <row r="1012903" spans="9:10" x14ac:dyDescent="0.2">
      <c r="I1012903" s="25"/>
      <c r="J1012903" s="25"/>
    </row>
    <row r="1012905" spans="9:10" x14ac:dyDescent="0.2">
      <c r="I1012905" s="25"/>
      <c r="J1012905" s="25"/>
    </row>
    <row r="1012907" spans="9:10" x14ac:dyDescent="0.2">
      <c r="I1012907" s="25"/>
      <c r="J1012907" s="25"/>
    </row>
    <row r="1012909" spans="9:10" x14ac:dyDescent="0.2">
      <c r="I1012909" s="25"/>
      <c r="J1012909" s="25"/>
    </row>
    <row r="1012911" spans="9:10" x14ac:dyDescent="0.2">
      <c r="I1012911" s="25"/>
      <c r="J1012911" s="25"/>
    </row>
    <row r="1012913" spans="9:10" x14ac:dyDescent="0.2">
      <c r="I1012913" s="25"/>
      <c r="J1012913" s="25"/>
    </row>
    <row r="1012915" spans="9:10" x14ac:dyDescent="0.2">
      <c r="I1012915" s="25"/>
      <c r="J1012915" s="25"/>
    </row>
    <row r="1012917" spans="9:10" x14ac:dyDescent="0.2">
      <c r="I1012917" s="25"/>
      <c r="J1012917" s="25"/>
    </row>
    <row r="1012919" spans="9:10" x14ac:dyDescent="0.2">
      <c r="I1012919" s="25"/>
      <c r="J1012919" s="25"/>
    </row>
    <row r="1012921" spans="9:10" x14ac:dyDescent="0.2">
      <c r="I1012921" s="25"/>
      <c r="J1012921" s="25"/>
    </row>
    <row r="1012923" spans="9:10" x14ac:dyDescent="0.2">
      <c r="I1012923" s="25"/>
      <c r="J1012923" s="25"/>
    </row>
    <row r="1012925" spans="9:10" x14ac:dyDescent="0.2">
      <c r="I1012925" s="25"/>
      <c r="J1012925" s="25"/>
    </row>
    <row r="1012927" spans="9:10" x14ac:dyDescent="0.2">
      <c r="I1012927" s="25"/>
      <c r="J1012927" s="25"/>
    </row>
    <row r="1012929" spans="9:10" x14ac:dyDescent="0.2">
      <c r="I1012929" s="25"/>
      <c r="J1012929" s="25"/>
    </row>
    <row r="1012931" spans="9:10" x14ac:dyDescent="0.2">
      <c r="I1012931" s="25"/>
      <c r="J1012931" s="25"/>
    </row>
    <row r="1012933" spans="9:10" x14ac:dyDescent="0.2">
      <c r="I1012933" s="25"/>
      <c r="J1012933" s="25"/>
    </row>
    <row r="1012935" spans="9:10" x14ac:dyDescent="0.2">
      <c r="I1012935" s="25"/>
      <c r="J1012935" s="25"/>
    </row>
    <row r="1012937" spans="9:10" x14ac:dyDescent="0.2">
      <c r="I1012937" s="25"/>
      <c r="J1012937" s="25"/>
    </row>
    <row r="1012939" spans="9:10" x14ac:dyDescent="0.2">
      <c r="I1012939" s="25"/>
      <c r="J1012939" s="25"/>
    </row>
    <row r="1012941" spans="9:10" x14ac:dyDescent="0.2">
      <c r="I1012941" s="25"/>
      <c r="J1012941" s="25"/>
    </row>
    <row r="1012943" spans="9:10" x14ac:dyDescent="0.2">
      <c r="I1012943" s="25"/>
      <c r="J1012943" s="25"/>
    </row>
    <row r="1012945" spans="9:10" x14ac:dyDescent="0.2">
      <c r="I1012945" s="25"/>
      <c r="J1012945" s="25"/>
    </row>
    <row r="1012947" spans="9:10" x14ac:dyDescent="0.2">
      <c r="I1012947" s="25"/>
      <c r="J1012947" s="25"/>
    </row>
    <row r="1012949" spans="9:10" x14ac:dyDescent="0.2">
      <c r="I1012949" s="25"/>
      <c r="J1012949" s="25"/>
    </row>
    <row r="1012951" spans="9:10" x14ac:dyDescent="0.2">
      <c r="I1012951" s="25"/>
      <c r="J1012951" s="25"/>
    </row>
    <row r="1012953" spans="9:10" x14ac:dyDescent="0.2">
      <c r="I1012953" s="25"/>
      <c r="J1012953" s="25"/>
    </row>
    <row r="1012955" spans="9:10" x14ac:dyDescent="0.2">
      <c r="I1012955" s="25"/>
      <c r="J1012955" s="25"/>
    </row>
    <row r="1012957" spans="9:10" x14ac:dyDescent="0.2">
      <c r="I1012957" s="25"/>
      <c r="J1012957" s="25"/>
    </row>
    <row r="1012959" spans="9:10" x14ac:dyDescent="0.2">
      <c r="I1012959" s="25"/>
      <c r="J1012959" s="25"/>
    </row>
    <row r="1012961" spans="9:10" x14ac:dyDescent="0.2">
      <c r="I1012961" s="25"/>
      <c r="J1012961" s="25"/>
    </row>
    <row r="1012963" spans="9:10" x14ac:dyDescent="0.2">
      <c r="I1012963" s="25"/>
      <c r="J1012963" s="25"/>
    </row>
    <row r="1012965" spans="9:10" x14ac:dyDescent="0.2">
      <c r="I1012965" s="25"/>
      <c r="J1012965" s="25"/>
    </row>
    <row r="1012967" spans="9:10" x14ac:dyDescent="0.2">
      <c r="I1012967" s="25"/>
      <c r="J1012967" s="25"/>
    </row>
    <row r="1012969" spans="9:10" x14ac:dyDescent="0.2">
      <c r="I1012969" s="25"/>
      <c r="J1012969" s="25"/>
    </row>
    <row r="1012971" spans="9:10" x14ac:dyDescent="0.2">
      <c r="I1012971" s="25"/>
      <c r="J1012971" s="25"/>
    </row>
    <row r="1012973" spans="9:10" x14ac:dyDescent="0.2">
      <c r="I1012973" s="25"/>
      <c r="J1012973" s="25"/>
    </row>
    <row r="1012975" spans="9:10" x14ac:dyDescent="0.2">
      <c r="I1012975" s="25"/>
      <c r="J1012975" s="25"/>
    </row>
    <row r="1012977" spans="9:10" x14ac:dyDescent="0.2">
      <c r="I1012977" s="25"/>
      <c r="J1012977" s="25"/>
    </row>
    <row r="1012979" spans="9:10" x14ac:dyDescent="0.2">
      <c r="I1012979" s="25"/>
      <c r="J1012979" s="25"/>
    </row>
    <row r="1012981" spans="9:10" x14ac:dyDescent="0.2">
      <c r="I1012981" s="25"/>
      <c r="J1012981" s="25"/>
    </row>
    <row r="1012983" spans="9:10" x14ac:dyDescent="0.2">
      <c r="I1012983" s="25"/>
      <c r="J1012983" s="25"/>
    </row>
    <row r="1012985" spans="9:10" x14ac:dyDescent="0.2">
      <c r="I1012985" s="25"/>
      <c r="J1012985" s="25"/>
    </row>
    <row r="1012987" spans="9:10" x14ac:dyDescent="0.2">
      <c r="I1012987" s="25"/>
      <c r="J1012987" s="25"/>
    </row>
    <row r="1012989" spans="9:10" x14ac:dyDescent="0.2">
      <c r="I1012989" s="25"/>
      <c r="J1012989" s="25"/>
    </row>
    <row r="1012991" spans="9:10" x14ac:dyDescent="0.2">
      <c r="I1012991" s="25"/>
      <c r="J1012991" s="25"/>
    </row>
    <row r="1012993" spans="9:10" x14ac:dyDescent="0.2">
      <c r="I1012993" s="25"/>
      <c r="J1012993" s="25"/>
    </row>
    <row r="1012995" spans="9:10" x14ac:dyDescent="0.2">
      <c r="I1012995" s="25"/>
      <c r="J1012995" s="25"/>
    </row>
    <row r="1012997" spans="9:10" x14ac:dyDescent="0.2">
      <c r="I1012997" s="25"/>
      <c r="J1012997" s="25"/>
    </row>
    <row r="1012999" spans="9:10" x14ac:dyDescent="0.2">
      <c r="I1012999" s="25"/>
      <c r="J1012999" s="25"/>
    </row>
    <row r="1013001" spans="9:10" x14ac:dyDescent="0.2">
      <c r="I1013001" s="25"/>
      <c r="J1013001" s="25"/>
    </row>
    <row r="1013003" spans="9:10" x14ac:dyDescent="0.2">
      <c r="I1013003" s="25"/>
      <c r="J1013003" s="25"/>
    </row>
    <row r="1013005" spans="9:10" x14ac:dyDescent="0.2">
      <c r="I1013005" s="25"/>
      <c r="J1013005" s="25"/>
    </row>
    <row r="1013007" spans="9:10" x14ac:dyDescent="0.2">
      <c r="I1013007" s="25"/>
      <c r="J1013007" s="25"/>
    </row>
    <row r="1013009" spans="9:10" x14ac:dyDescent="0.2">
      <c r="I1013009" s="25"/>
      <c r="J1013009" s="25"/>
    </row>
    <row r="1013011" spans="9:10" x14ac:dyDescent="0.2">
      <c r="I1013011" s="25"/>
      <c r="J1013011" s="25"/>
    </row>
    <row r="1013013" spans="9:10" x14ac:dyDescent="0.2">
      <c r="I1013013" s="25"/>
      <c r="J1013013" s="25"/>
    </row>
    <row r="1013015" spans="9:10" x14ac:dyDescent="0.2">
      <c r="I1013015" s="25"/>
      <c r="J1013015" s="25"/>
    </row>
    <row r="1013017" spans="9:10" x14ac:dyDescent="0.2">
      <c r="I1013017" s="25"/>
      <c r="J1013017" s="25"/>
    </row>
    <row r="1013019" spans="9:10" x14ac:dyDescent="0.2">
      <c r="I1013019" s="25"/>
      <c r="J1013019" s="25"/>
    </row>
    <row r="1013021" spans="9:10" x14ac:dyDescent="0.2">
      <c r="I1013021" s="25"/>
      <c r="J1013021" s="25"/>
    </row>
    <row r="1013023" spans="9:10" x14ac:dyDescent="0.2">
      <c r="I1013023" s="25"/>
      <c r="J1013023" s="25"/>
    </row>
    <row r="1013025" spans="9:10" x14ac:dyDescent="0.2">
      <c r="I1013025" s="25"/>
      <c r="J1013025" s="25"/>
    </row>
    <row r="1013027" spans="9:10" x14ac:dyDescent="0.2">
      <c r="I1013027" s="25"/>
      <c r="J1013027" s="25"/>
    </row>
    <row r="1013029" spans="9:10" x14ac:dyDescent="0.2">
      <c r="I1013029" s="25"/>
      <c r="J1013029" s="25"/>
    </row>
    <row r="1013031" spans="9:10" x14ac:dyDescent="0.2">
      <c r="I1013031" s="25"/>
      <c r="J1013031" s="25"/>
    </row>
    <row r="1013033" spans="9:10" x14ac:dyDescent="0.2">
      <c r="I1013033" s="25"/>
      <c r="J1013033" s="25"/>
    </row>
    <row r="1013035" spans="9:10" x14ac:dyDescent="0.2">
      <c r="I1013035" s="25"/>
      <c r="J1013035" s="25"/>
    </row>
    <row r="1013037" spans="9:10" x14ac:dyDescent="0.2">
      <c r="I1013037" s="25"/>
      <c r="J1013037" s="25"/>
    </row>
    <row r="1013039" spans="9:10" x14ac:dyDescent="0.2">
      <c r="I1013039" s="25"/>
      <c r="J1013039" s="25"/>
    </row>
    <row r="1013041" spans="9:10" x14ac:dyDescent="0.2">
      <c r="I1013041" s="25"/>
      <c r="J1013041" s="25"/>
    </row>
    <row r="1013043" spans="9:10" x14ac:dyDescent="0.2">
      <c r="I1013043" s="25"/>
      <c r="J1013043" s="25"/>
    </row>
    <row r="1013045" spans="9:10" x14ac:dyDescent="0.2">
      <c r="I1013045" s="25"/>
      <c r="J1013045" s="25"/>
    </row>
    <row r="1013047" spans="9:10" x14ac:dyDescent="0.2">
      <c r="I1013047" s="25"/>
      <c r="J1013047" s="25"/>
    </row>
    <row r="1013049" spans="9:10" x14ac:dyDescent="0.2">
      <c r="I1013049" s="25"/>
      <c r="J1013049" s="25"/>
    </row>
    <row r="1013051" spans="9:10" x14ac:dyDescent="0.2">
      <c r="I1013051" s="25"/>
      <c r="J1013051" s="25"/>
    </row>
    <row r="1013053" spans="9:10" x14ac:dyDescent="0.2">
      <c r="I1013053" s="25"/>
      <c r="J1013053" s="25"/>
    </row>
    <row r="1013055" spans="9:10" x14ac:dyDescent="0.2">
      <c r="I1013055" s="25"/>
      <c r="J1013055" s="25"/>
    </row>
    <row r="1013057" spans="9:10" x14ac:dyDescent="0.2">
      <c r="I1013057" s="25"/>
      <c r="J1013057" s="25"/>
    </row>
    <row r="1013059" spans="9:10" x14ac:dyDescent="0.2">
      <c r="I1013059" s="25"/>
      <c r="J1013059" s="25"/>
    </row>
    <row r="1013061" spans="9:10" x14ac:dyDescent="0.2">
      <c r="I1013061" s="25"/>
      <c r="J1013061" s="25"/>
    </row>
    <row r="1013063" spans="9:10" x14ac:dyDescent="0.2">
      <c r="I1013063" s="25"/>
      <c r="J1013063" s="25"/>
    </row>
    <row r="1013065" spans="9:10" x14ac:dyDescent="0.2">
      <c r="I1013065" s="25"/>
      <c r="J1013065" s="25"/>
    </row>
    <row r="1013067" spans="9:10" x14ac:dyDescent="0.2">
      <c r="I1013067" s="25"/>
      <c r="J1013067" s="25"/>
    </row>
    <row r="1013069" spans="9:10" x14ac:dyDescent="0.2">
      <c r="I1013069" s="25"/>
      <c r="J1013069" s="25"/>
    </row>
    <row r="1013071" spans="9:10" x14ac:dyDescent="0.2">
      <c r="I1013071" s="25"/>
      <c r="J1013071" s="25"/>
    </row>
    <row r="1013073" spans="9:10" x14ac:dyDescent="0.2">
      <c r="I1013073" s="25"/>
      <c r="J1013073" s="25"/>
    </row>
    <row r="1013075" spans="9:10" x14ac:dyDescent="0.2">
      <c r="I1013075" s="25"/>
      <c r="J1013075" s="25"/>
    </row>
    <row r="1013077" spans="9:10" x14ac:dyDescent="0.2">
      <c r="I1013077" s="25"/>
      <c r="J1013077" s="25"/>
    </row>
    <row r="1013079" spans="9:10" x14ac:dyDescent="0.2">
      <c r="I1013079" s="25"/>
      <c r="J1013079" s="25"/>
    </row>
    <row r="1013081" spans="9:10" x14ac:dyDescent="0.2">
      <c r="I1013081" s="25"/>
      <c r="J1013081" s="25"/>
    </row>
    <row r="1013083" spans="9:10" x14ac:dyDescent="0.2">
      <c r="I1013083" s="25"/>
      <c r="J1013083" s="25"/>
    </row>
    <row r="1013085" spans="9:10" x14ac:dyDescent="0.2">
      <c r="I1013085" s="25"/>
      <c r="J1013085" s="25"/>
    </row>
    <row r="1013087" spans="9:10" x14ac:dyDescent="0.2">
      <c r="I1013087" s="25"/>
      <c r="J1013087" s="25"/>
    </row>
    <row r="1013089" spans="9:10" x14ac:dyDescent="0.2">
      <c r="I1013089" s="25"/>
      <c r="J1013089" s="25"/>
    </row>
    <row r="1013091" spans="9:10" x14ac:dyDescent="0.2">
      <c r="I1013091" s="25"/>
      <c r="J1013091" s="25"/>
    </row>
    <row r="1013093" spans="9:10" x14ac:dyDescent="0.2">
      <c r="I1013093" s="25"/>
      <c r="J1013093" s="25"/>
    </row>
    <row r="1013095" spans="9:10" x14ac:dyDescent="0.2">
      <c r="I1013095" s="25"/>
      <c r="J1013095" s="25"/>
    </row>
    <row r="1013097" spans="9:10" x14ac:dyDescent="0.2">
      <c r="I1013097" s="25"/>
      <c r="J1013097" s="25"/>
    </row>
    <row r="1013099" spans="9:10" x14ac:dyDescent="0.2">
      <c r="I1013099" s="25"/>
      <c r="J1013099" s="25"/>
    </row>
    <row r="1013101" spans="9:10" x14ac:dyDescent="0.2">
      <c r="I1013101" s="25"/>
      <c r="J1013101" s="25"/>
    </row>
    <row r="1013103" spans="9:10" x14ac:dyDescent="0.2">
      <c r="I1013103" s="25"/>
      <c r="J1013103" s="25"/>
    </row>
    <row r="1013105" spans="9:10" x14ac:dyDescent="0.2">
      <c r="I1013105" s="25"/>
      <c r="J1013105" s="25"/>
    </row>
    <row r="1013107" spans="9:10" x14ac:dyDescent="0.2">
      <c r="I1013107" s="25"/>
      <c r="J1013107" s="25"/>
    </row>
    <row r="1013109" spans="9:10" x14ac:dyDescent="0.2">
      <c r="I1013109" s="25"/>
      <c r="J1013109" s="25"/>
    </row>
    <row r="1013111" spans="9:10" x14ac:dyDescent="0.2">
      <c r="I1013111" s="25"/>
      <c r="J1013111" s="25"/>
    </row>
    <row r="1013113" spans="9:10" x14ac:dyDescent="0.2">
      <c r="I1013113" s="25"/>
      <c r="J1013113" s="25"/>
    </row>
    <row r="1013115" spans="9:10" x14ac:dyDescent="0.2">
      <c r="I1013115" s="25"/>
      <c r="J1013115" s="25"/>
    </row>
    <row r="1013117" spans="9:10" x14ac:dyDescent="0.2">
      <c r="I1013117" s="25"/>
      <c r="J1013117" s="25"/>
    </row>
    <row r="1013119" spans="9:10" x14ac:dyDescent="0.2">
      <c r="I1013119" s="25"/>
      <c r="J1013119" s="25"/>
    </row>
    <row r="1013121" spans="9:10" x14ac:dyDescent="0.2">
      <c r="I1013121" s="25"/>
      <c r="J1013121" s="25"/>
    </row>
    <row r="1013123" spans="9:10" x14ac:dyDescent="0.2">
      <c r="I1013123" s="25"/>
      <c r="J1013123" s="25"/>
    </row>
    <row r="1013125" spans="9:10" x14ac:dyDescent="0.2">
      <c r="I1013125" s="25"/>
      <c r="J1013125" s="25"/>
    </row>
    <row r="1013127" spans="9:10" x14ac:dyDescent="0.2">
      <c r="I1013127" s="25"/>
      <c r="J1013127" s="25"/>
    </row>
    <row r="1013129" spans="9:10" x14ac:dyDescent="0.2">
      <c r="I1013129" s="25"/>
      <c r="J1013129" s="25"/>
    </row>
    <row r="1013131" spans="9:10" x14ac:dyDescent="0.2">
      <c r="I1013131" s="25"/>
      <c r="J1013131" s="25"/>
    </row>
    <row r="1013133" spans="9:10" x14ac:dyDescent="0.2">
      <c r="I1013133" s="25"/>
      <c r="J1013133" s="25"/>
    </row>
    <row r="1013135" spans="9:10" x14ac:dyDescent="0.2">
      <c r="I1013135" s="25"/>
      <c r="J1013135" s="25"/>
    </row>
    <row r="1013137" spans="9:10" x14ac:dyDescent="0.2">
      <c r="I1013137" s="25"/>
      <c r="J1013137" s="25"/>
    </row>
    <row r="1013139" spans="9:10" x14ac:dyDescent="0.2">
      <c r="I1013139" s="25"/>
      <c r="J1013139" s="25"/>
    </row>
    <row r="1013141" spans="9:10" x14ac:dyDescent="0.2">
      <c r="I1013141" s="25"/>
      <c r="J1013141" s="25"/>
    </row>
    <row r="1013143" spans="9:10" x14ac:dyDescent="0.2">
      <c r="I1013143" s="25"/>
      <c r="J1013143" s="25"/>
    </row>
    <row r="1013145" spans="9:10" x14ac:dyDescent="0.2">
      <c r="I1013145" s="25"/>
      <c r="J1013145" s="25"/>
    </row>
    <row r="1013147" spans="9:10" x14ac:dyDescent="0.2">
      <c r="I1013147" s="25"/>
      <c r="J1013147" s="25"/>
    </row>
    <row r="1013149" spans="9:10" x14ac:dyDescent="0.2">
      <c r="I1013149" s="25"/>
      <c r="J1013149" s="25"/>
    </row>
    <row r="1013151" spans="9:10" x14ac:dyDescent="0.2">
      <c r="I1013151" s="25"/>
      <c r="J1013151" s="25"/>
    </row>
    <row r="1013153" spans="9:10" x14ac:dyDescent="0.2">
      <c r="I1013153" s="25"/>
      <c r="J1013153" s="25"/>
    </row>
    <row r="1013155" spans="9:10" x14ac:dyDescent="0.2">
      <c r="I1013155" s="25"/>
      <c r="J1013155" s="25"/>
    </row>
    <row r="1013157" spans="9:10" x14ac:dyDescent="0.2">
      <c r="I1013157" s="25"/>
      <c r="J1013157" s="25"/>
    </row>
    <row r="1013159" spans="9:10" x14ac:dyDescent="0.2">
      <c r="I1013159" s="25"/>
      <c r="J1013159" s="25"/>
    </row>
    <row r="1013161" spans="9:10" x14ac:dyDescent="0.2">
      <c r="I1013161" s="25"/>
      <c r="J1013161" s="25"/>
    </row>
    <row r="1013163" spans="9:10" x14ac:dyDescent="0.2">
      <c r="I1013163" s="25"/>
      <c r="J1013163" s="25"/>
    </row>
    <row r="1013165" spans="9:10" x14ac:dyDescent="0.2">
      <c r="I1013165" s="25"/>
      <c r="J1013165" s="25"/>
    </row>
    <row r="1013167" spans="9:10" x14ac:dyDescent="0.2">
      <c r="I1013167" s="25"/>
      <c r="J1013167" s="25"/>
    </row>
    <row r="1013169" spans="9:10" x14ac:dyDescent="0.2">
      <c r="I1013169" s="25"/>
      <c r="J1013169" s="25"/>
    </row>
    <row r="1013171" spans="9:10" x14ac:dyDescent="0.2">
      <c r="I1013171" s="25"/>
      <c r="J1013171" s="25"/>
    </row>
    <row r="1013173" spans="9:10" x14ac:dyDescent="0.2">
      <c r="I1013173" s="25"/>
      <c r="J1013173" s="25"/>
    </row>
    <row r="1013175" spans="9:10" x14ac:dyDescent="0.2">
      <c r="I1013175" s="25"/>
      <c r="J1013175" s="25"/>
    </row>
    <row r="1013177" spans="9:10" x14ac:dyDescent="0.2">
      <c r="I1013177" s="25"/>
      <c r="J1013177" s="25"/>
    </row>
    <row r="1013179" spans="9:10" x14ac:dyDescent="0.2">
      <c r="I1013179" s="25"/>
      <c r="J1013179" s="25"/>
    </row>
    <row r="1013181" spans="9:10" x14ac:dyDescent="0.2">
      <c r="I1013181" s="25"/>
      <c r="J1013181" s="25"/>
    </row>
    <row r="1013183" spans="9:10" x14ac:dyDescent="0.2">
      <c r="I1013183" s="25"/>
      <c r="J1013183" s="25"/>
    </row>
    <row r="1013185" spans="9:10" x14ac:dyDescent="0.2">
      <c r="I1013185" s="25"/>
      <c r="J1013185" s="25"/>
    </row>
    <row r="1013187" spans="9:10" x14ac:dyDescent="0.2">
      <c r="I1013187" s="25"/>
      <c r="J1013187" s="25"/>
    </row>
    <row r="1013189" spans="9:10" x14ac:dyDescent="0.2">
      <c r="I1013189" s="25"/>
      <c r="J1013189" s="25"/>
    </row>
    <row r="1013191" spans="9:10" x14ac:dyDescent="0.2">
      <c r="I1013191" s="25"/>
      <c r="J1013191" s="25"/>
    </row>
    <row r="1013193" spans="9:10" x14ac:dyDescent="0.2">
      <c r="I1013193" s="25"/>
      <c r="J1013193" s="25"/>
    </row>
    <row r="1013195" spans="9:10" x14ac:dyDescent="0.2">
      <c r="I1013195" s="25"/>
      <c r="J1013195" s="25"/>
    </row>
    <row r="1013197" spans="9:10" x14ac:dyDescent="0.2">
      <c r="I1013197" s="25"/>
      <c r="J1013197" s="25"/>
    </row>
    <row r="1013199" spans="9:10" x14ac:dyDescent="0.2">
      <c r="I1013199" s="25"/>
      <c r="J1013199" s="25"/>
    </row>
    <row r="1013201" spans="9:10" x14ac:dyDescent="0.2">
      <c r="I1013201" s="25"/>
      <c r="J1013201" s="25"/>
    </row>
    <row r="1013203" spans="9:10" x14ac:dyDescent="0.2">
      <c r="I1013203" s="25"/>
      <c r="J1013203" s="25"/>
    </row>
    <row r="1013205" spans="9:10" x14ac:dyDescent="0.2">
      <c r="I1013205" s="25"/>
      <c r="J1013205" s="25"/>
    </row>
    <row r="1013207" spans="9:10" x14ac:dyDescent="0.2">
      <c r="I1013207" s="25"/>
      <c r="J1013207" s="25"/>
    </row>
    <row r="1013209" spans="9:10" x14ac:dyDescent="0.2">
      <c r="I1013209" s="25"/>
      <c r="J1013209" s="25"/>
    </row>
    <row r="1013211" spans="9:10" x14ac:dyDescent="0.2">
      <c r="I1013211" s="25"/>
      <c r="J1013211" s="25"/>
    </row>
    <row r="1013213" spans="9:10" x14ac:dyDescent="0.2">
      <c r="I1013213" s="25"/>
      <c r="J1013213" s="25"/>
    </row>
    <row r="1013215" spans="9:10" x14ac:dyDescent="0.2">
      <c r="I1013215" s="25"/>
      <c r="J1013215" s="25"/>
    </row>
    <row r="1013217" spans="9:10" x14ac:dyDescent="0.2">
      <c r="I1013217" s="25"/>
      <c r="J1013217" s="25"/>
    </row>
    <row r="1013219" spans="9:10" x14ac:dyDescent="0.2">
      <c r="I1013219" s="25"/>
      <c r="J1013219" s="25"/>
    </row>
    <row r="1013221" spans="9:10" x14ac:dyDescent="0.2">
      <c r="I1013221" s="25"/>
      <c r="J1013221" s="25"/>
    </row>
    <row r="1013223" spans="9:10" x14ac:dyDescent="0.2">
      <c r="I1013223" s="25"/>
      <c r="J1013223" s="25"/>
    </row>
    <row r="1013225" spans="9:10" x14ac:dyDescent="0.2">
      <c r="I1013225" s="25"/>
      <c r="J1013225" s="25"/>
    </row>
    <row r="1013227" spans="9:10" x14ac:dyDescent="0.2">
      <c r="I1013227" s="25"/>
      <c r="J1013227" s="25"/>
    </row>
    <row r="1013229" spans="9:10" x14ac:dyDescent="0.2">
      <c r="I1013229" s="25"/>
      <c r="J1013229" s="25"/>
    </row>
    <row r="1013231" spans="9:10" x14ac:dyDescent="0.2">
      <c r="I1013231" s="25"/>
      <c r="J1013231" s="25"/>
    </row>
    <row r="1013233" spans="9:10" x14ac:dyDescent="0.2">
      <c r="I1013233" s="25"/>
      <c r="J1013233" s="25"/>
    </row>
    <row r="1013235" spans="9:10" x14ac:dyDescent="0.2">
      <c r="I1013235" s="25"/>
      <c r="J1013235" s="25"/>
    </row>
    <row r="1013237" spans="9:10" x14ac:dyDescent="0.2">
      <c r="I1013237" s="25"/>
      <c r="J1013237" s="25"/>
    </row>
    <row r="1013239" spans="9:10" x14ac:dyDescent="0.2">
      <c r="I1013239" s="25"/>
      <c r="J1013239" s="25"/>
    </row>
    <row r="1013241" spans="9:10" x14ac:dyDescent="0.2">
      <c r="I1013241" s="25"/>
      <c r="J1013241" s="25"/>
    </row>
    <row r="1013243" spans="9:10" x14ac:dyDescent="0.2">
      <c r="I1013243" s="25"/>
      <c r="J1013243" s="25"/>
    </row>
    <row r="1013245" spans="9:10" x14ac:dyDescent="0.2">
      <c r="I1013245" s="25"/>
      <c r="J1013245" s="25"/>
    </row>
    <row r="1013247" spans="9:10" x14ac:dyDescent="0.2">
      <c r="I1013247" s="25"/>
      <c r="J1013247" s="25"/>
    </row>
    <row r="1013249" spans="9:10" x14ac:dyDescent="0.2">
      <c r="I1013249" s="25"/>
      <c r="J1013249" s="25"/>
    </row>
    <row r="1013251" spans="9:10" x14ac:dyDescent="0.2">
      <c r="I1013251" s="25"/>
      <c r="J1013251" s="25"/>
    </row>
    <row r="1013253" spans="9:10" x14ac:dyDescent="0.2">
      <c r="I1013253" s="25"/>
      <c r="J1013253" s="25"/>
    </row>
    <row r="1013255" spans="9:10" x14ac:dyDescent="0.2">
      <c r="I1013255" s="25"/>
      <c r="J1013255" s="25"/>
    </row>
    <row r="1013257" spans="9:10" x14ac:dyDescent="0.2">
      <c r="I1013257" s="25"/>
      <c r="J1013257" s="25"/>
    </row>
    <row r="1013259" spans="9:10" x14ac:dyDescent="0.2">
      <c r="I1013259" s="25"/>
      <c r="J1013259" s="25"/>
    </row>
    <row r="1013261" spans="9:10" x14ac:dyDescent="0.2">
      <c r="I1013261" s="25"/>
      <c r="J1013261" s="25"/>
    </row>
    <row r="1013263" spans="9:10" x14ac:dyDescent="0.2">
      <c r="I1013263" s="25"/>
      <c r="J1013263" s="25"/>
    </row>
    <row r="1013265" spans="9:10" x14ac:dyDescent="0.2">
      <c r="I1013265" s="25"/>
      <c r="J1013265" s="25"/>
    </row>
    <row r="1013267" spans="9:10" x14ac:dyDescent="0.2">
      <c r="I1013267" s="25"/>
      <c r="J1013267" s="25"/>
    </row>
    <row r="1013269" spans="9:10" x14ac:dyDescent="0.2">
      <c r="I1013269" s="25"/>
      <c r="J1013269" s="25"/>
    </row>
    <row r="1013271" spans="9:10" x14ac:dyDescent="0.2">
      <c r="I1013271" s="25"/>
      <c r="J1013271" s="25"/>
    </row>
    <row r="1013273" spans="9:10" x14ac:dyDescent="0.2">
      <c r="I1013273" s="25"/>
      <c r="J1013273" s="25"/>
    </row>
    <row r="1013275" spans="9:10" x14ac:dyDescent="0.2">
      <c r="I1013275" s="25"/>
      <c r="J1013275" s="25"/>
    </row>
    <row r="1013277" spans="9:10" x14ac:dyDescent="0.2">
      <c r="I1013277" s="25"/>
      <c r="J1013277" s="25"/>
    </row>
    <row r="1013279" spans="9:10" x14ac:dyDescent="0.2">
      <c r="I1013279" s="25"/>
      <c r="J1013279" s="25"/>
    </row>
    <row r="1013281" spans="9:10" x14ac:dyDescent="0.2">
      <c r="I1013281" s="25"/>
      <c r="J1013281" s="25"/>
    </row>
    <row r="1013283" spans="9:10" x14ac:dyDescent="0.2">
      <c r="I1013283" s="25"/>
      <c r="J1013283" s="25"/>
    </row>
    <row r="1013285" spans="9:10" x14ac:dyDescent="0.2">
      <c r="I1013285" s="25"/>
      <c r="J1013285" s="25"/>
    </row>
    <row r="1013287" spans="9:10" x14ac:dyDescent="0.2">
      <c r="I1013287" s="25"/>
      <c r="J1013287" s="25"/>
    </row>
    <row r="1013289" spans="9:10" x14ac:dyDescent="0.2">
      <c r="I1013289" s="25"/>
      <c r="J1013289" s="25"/>
    </row>
    <row r="1013291" spans="9:10" x14ac:dyDescent="0.2">
      <c r="I1013291" s="25"/>
      <c r="J1013291" s="25"/>
    </row>
    <row r="1013293" spans="9:10" x14ac:dyDescent="0.2">
      <c r="I1013293" s="25"/>
      <c r="J1013293" s="25"/>
    </row>
    <row r="1013295" spans="9:10" x14ac:dyDescent="0.2">
      <c r="I1013295" s="25"/>
      <c r="J1013295" s="25"/>
    </row>
    <row r="1013297" spans="9:10" x14ac:dyDescent="0.2">
      <c r="I1013297" s="25"/>
      <c r="J1013297" s="25"/>
    </row>
    <row r="1013299" spans="9:10" x14ac:dyDescent="0.2">
      <c r="I1013299" s="25"/>
      <c r="J1013299" s="25"/>
    </row>
    <row r="1013301" spans="9:10" x14ac:dyDescent="0.2">
      <c r="I1013301" s="25"/>
      <c r="J1013301" s="25"/>
    </row>
    <row r="1013303" spans="9:10" x14ac:dyDescent="0.2">
      <c r="I1013303" s="25"/>
      <c r="J1013303" s="25"/>
    </row>
    <row r="1013305" spans="9:10" x14ac:dyDescent="0.2">
      <c r="I1013305" s="25"/>
      <c r="J1013305" s="25"/>
    </row>
    <row r="1013307" spans="9:10" x14ac:dyDescent="0.2">
      <c r="I1013307" s="25"/>
      <c r="J1013307" s="25"/>
    </row>
    <row r="1013309" spans="9:10" x14ac:dyDescent="0.2">
      <c r="I1013309" s="25"/>
      <c r="J1013309" s="25"/>
    </row>
    <row r="1013311" spans="9:10" x14ac:dyDescent="0.2">
      <c r="I1013311" s="25"/>
      <c r="J1013311" s="25"/>
    </row>
    <row r="1013313" spans="9:10" x14ac:dyDescent="0.2">
      <c r="I1013313" s="25"/>
      <c r="J1013313" s="25"/>
    </row>
    <row r="1013315" spans="9:10" x14ac:dyDescent="0.2">
      <c r="I1013315" s="25"/>
      <c r="J1013315" s="25"/>
    </row>
    <row r="1013317" spans="9:10" x14ac:dyDescent="0.2">
      <c r="I1013317" s="25"/>
      <c r="J1013317" s="25"/>
    </row>
    <row r="1013319" spans="9:10" x14ac:dyDescent="0.2">
      <c r="I1013319" s="25"/>
      <c r="J1013319" s="25"/>
    </row>
    <row r="1013321" spans="9:10" x14ac:dyDescent="0.2">
      <c r="I1013321" s="25"/>
      <c r="J1013321" s="25"/>
    </row>
    <row r="1013323" spans="9:10" x14ac:dyDescent="0.2">
      <c r="I1013323" s="25"/>
      <c r="J1013323" s="25"/>
    </row>
    <row r="1013325" spans="9:10" x14ac:dyDescent="0.2">
      <c r="I1013325" s="25"/>
      <c r="J1013325" s="25"/>
    </row>
    <row r="1013327" spans="9:10" x14ac:dyDescent="0.2">
      <c r="I1013327" s="25"/>
      <c r="J1013327" s="25"/>
    </row>
    <row r="1013329" spans="9:10" x14ac:dyDescent="0.2">
      <c r="I1013329" s="25"/>
      <c r="J1013329" s="25"/>
    </row>
    <row r="1013331" spans="9:10" x14ac:dyDescent="0.2">
      <c r="I1013331" s="25"/>
      <c r="J1013331" s="25"/>
    </row>
    <row r="1013333" spans="9:10" x14ac:dyDescent="0.2">
      <c r="I1013333" s="25"/>
      <c r="J1013333" s="25"/>
    </row>
    <row r="1013335" spans="9:10" x14ac:dyDescent="0.2">
      <c r="I1013335" s="25"/>
      <c r="J1013335" s="25"/>
    </row>
    <row r="1013337" spans="9:10" x14ac:dyDescent="0.2">
      <c r="I1013337" s="25"/>
      <c r="J1013337" s="25"/>
    </row>
    <row r="1013339" spans="9:10" x14ac:dyDescent="0.2">
      <c r="I1013339" s="25"/>
      <c r="J1013339" s="25"/>
    </row>
    <row r="1013341" spans="9:10" x14ac:dyDescent="0.2">
      <c r="I1013341" s="25"/>
      <c r="J1013341" s="25"/>
    </row>
    <row r="1013343" spans="9:10" x14ac:dyDescent="0.2">
      <c r="I1013343" s="25"/>
      <c r="J1013343" s="25"/>
    </row>
    <row r="1013345" spans="9:10" x14ac:dyDescent="0.2">
      <c r="I1013345" s="25"/>
      <c r="J1013345" s="25"/>
    </row>
    <row r="1013347" spans="9:10" x14ac:dyDescent="0.2">
      <c r="I1013347" s="25"/>
      <c r="J1013347" s="25"/>
    </row>
    <row r="1013349" spans="9:10" x14ac:dyDescent="0.2">
      <c r="I1013349" s="25"/>
      <c r="J1013349" s="25"/>
    </row>
    <row r="1013351" spans="9:10" x14ac:dyDescent="0.2">
      <c r="I1013351" s="25"/>
      <c r="J1013351" s="25"/>
    </row>
    <row r="1013353" spans="9:10" x14ac:dyDescent="0.2">
      <c r="I1013353" s="25"/>
      <c r="J1013353" s="25"/>
    </row>
    <row r="1013355" spans="9:10" x14ac:dyDescent="0.2">
      <c r="I1013355" s="25"/>
      <c r="J1013355" s="25"/>
    </row>
    <row r="1013357" spans="9:10" x14ac:dyDescent="0.2">
      <c r="I1013357" s="25"/>
      <c r="J1013357" s="25"/>
    </row>
    <row r="1013359" spans="9:10" x14ac:dyDescent="0.2">
      <c r="I1013359" s="25"/>
      <c r="J1013359" s="25"/>
    </row>
    <row r="1013361" spans="9:10" x14ac:dyDescent="0.2">
      <c r="I1013361" s="25"/>
      <c r="J1013361" s="25"/>
    </row>
    <row r="1013363" spans="9:10" x14ac:dyDescent="0.2">
      <c r="I1013363" s="25"/>
      <c r="J1013363" s="25"/>
    </row>
    <row r="1013365" spans="9:10" x14ac:dyDescent="0.2">
      <c r="I1013365" s="25"/>
      <c r="J1013365" s="25"/>
    </row>
    <row r="1013367" spans="9:10" x14ac:dyDescent="0.2">
      <c r="I1013367" s="25"/>
      <c r="J1013367" s="25"/>
    </row>
    <row r="1013369" spans="9:10" x14ac:dyDescent="0.2">
      <c r="I1013369" s="25"/>
      <c r="J1013369" s="25"/>
    </row>
    <row r="1013371" spans="9:10" x14ac:dyDescent="0.2">
      <c r="I1013371" s="25"/>
      <c r="J1013371" s="25"/>
    </row>
    <row r="1013373" spans="9:10" x14ac:dyDescent="0.2">
      <c r="I1013373" s="25"/>
      <c r="J1013373" s="25"/>
    </row>
    <row r="1013375" spans="9:10" x14ac:dyDescent="0.2">
      <c r="I1013375" s="25"/>
      <c r="J1013375" s="25"/>
    </row>
    <row r="1013377" spans="9:10" x14ac:dyDescent="0.2">
      <c r="I1013377" s="25"/>
      <c r="J1013377" s="25"/>
    </row>
    <row r="1013379" spans="9:10" x14ac:dyDescent="0.2">
      <c r="I1013379" s="25"/>
      <c r="J1013379" s="25"/>
    </row>
    <row r="1013381" spans="9:10" x14ac:dyDescent="0.2">
      <c r="I1013381" s="25"/>
      <c r="J1013381" s="25"/>
    </row>
    <row r="1013383" spans="9:10" x14ac:dyDescent="0.2">
      <c r="I1013383" s="25"/>
      <c r="J1013383" s="25"/>
    </row>
    <row r="1013385" spans="9:10" x14ac:dyDescent="0.2">
      <c r="I1013385" s="25"/>
      <c r="J1013385" s="25"/>
    </row>
    <row r="1013387" spans="9:10" x14ac:dyDescent="0.2">
      <c r="I1013387" s="25"/>
      <c r="J1013387" s="25"/>
    </row>
    <row r="1013389" spans="9:10" x14ac:dyDescent="0.2">
      <c r="I1013389" s="25"/>
      <c r="J1013389" s="25"/>
    </row>
    <row r="1013391" spans="9:10" x14ac:dyDescent="0.2">
      <c r="I1013391" s="25"/>
      <c r="J1013391" s="25"/>
    </row>
    <row r="1013393" spans="9:10" x14ac:dyDescent="0.2">
      <c r="I1013393" s="25"/>
      <c r="J1013393" s="25"/>
    </row>
    <row r="1013395" spans="9:10" x14ac:dyDescent="0.2">
      <c r="I1013395" s="25"/>
      <c r="J1013395" s="25"/>
    </row>
    <row r="1013397" spans="9:10" x14ac:dyDescent="0.2">
      <c r="I1013397" s="25"/>
      <c r="J1013397" s="25"/>
    </row>
    <row r="1013399" spans="9:10" x14ac:dyDescent="0.2">
      <c r="I1013399" s="25"/>
      <c r="J1013399" s="25"/>
    </row>
    <row r="1013401" spans="9:10" x14ac:dyDescent="0.2">
      <c r="I1013401" s="25"/>
      <c r="J1013401" s="25"/>
    </row>
    <row r="1013403" spans="9:10" x14ac:dyDescent="0.2">
      <c r="I1013403" s="25"/>
      <c r="J1013403" s="25"/>
    </row>
    <row r="1013405" spans="9:10" x14ac:dyDescent="0.2">
      <c r="I1013405" s="25"/>
      <c r="J1013405" s="25"/>
    </row>
    <row r="1013407" spans="9:10" x14ac:dyDescent="0.2">
      <c r="I1013407" s="25"/>
      <c r="J1013407" s="25"/>
    </row>
    <row r="1013409" spans="9:10" x14ac:dyDescent="0.2">
      <c r="I1013409" s="25"/>
      <c r="J1013409" s="25"/>
    </row>
    <row r="1013411" spans="9:10" x14ac:dyDescent="0.2">
      <c r="I1013411" s="25"/>
      <c r="J1013411" s="25"/>
    </row>
    <row r="1013413" spans="9:10" x14ac:dyDescent="0.2">
      <c r="I1013413" s="25"/>
      <c r="J1013413" s="25"/>
    </row>
    <row r="1013415" spans="9:10" x14ac:dyDescent="0.2">
      <c r="I1013415" s="25"/>
      <c r="J1013415" s="25"/>
    </row>
    <row r="1013417" spans="9:10" x14ac:dyDescent="0.2">
      <c r="I1013417" s="25"/>
      <c r="J1013417" s="25"/>
    </row>
    <row r="1013419" spans="9:10" x14ac:dyDescent="0.2">
      <c r="I1013419" s="25"/>
      <c r="J1013419" s="25"/>
    </row>
    <row r="1013421" spans="9:10" x14ac:dyDescent="0.2">
      <c r="I1013421" s="25"/>
      <c r="J1013421" s="25"/>
    </row>
    <row r="1013423" spans="9:10" x14ac:dyDescent="0.2">
      <c r="I1013423" s="25"/>
      <c r="J1013423" s="25"/>
    </row>
    <row r="1013425" spans="9:10" x14ac:dyDescent="0.2">
      <c r="I1013425" s="25"/>
      <c r="J1013425" s="25"/>
    </row>
    <row r="1013427" spans="9:10" x14ac:dyDescent="0.2">
      <c r="I1013427" s="25"/>
      <c r="J1013427" s="25"/>
    </row>
    <row r="1013429" spans="9:10" x14ac:dyDescent="0.2">
      <c r="I1013429" s="25"/>
      <c r="J1013429" s="25"/>
    </row>
    <row r="1013431" spans="9:10" x14ac:dyDescent="0.2">
      <c r="I1013431" s="25"/>
      <c r="J1013431" s="25"/>
    </row>
    <row r="1013433" spans="9:10" x14ac:dyDescent="0.2">
      <c r="I1013433" s="25"/>
      <c r="J1013433" s="25"/>
    </row>
    <row r="1013435" spans="9:10" x14ac:dyDescent="0.2">
      <c r="I1013435" s="25"/>
      <c r="J1013435" s="25"/>
    </row>
    <row r="1013437" spans="9:10" x14ac:dyDescent="0.2">
      <c r="I1013437" s="25"/>
      <c r="J1013437" s="25"/>
    </row>
    <row r="1013439" spans="9:10" x14ac:dyDescent="0.2">
      <c r="I1013439" s="25"/>
      <c r="J1013439" s="25"/>
    </row>
    <row r="1013441" spans="9:10" x14ac:dyDescent="0.2">
      <c r="I1013441" s="25"/>
      <c r="J1013441" s="25"/>
    </row>
    <row r="1013443" spans="9:10" x14ac:dyDescent="0.2">
      <c r="I1013443" s="25"/>
      <c r="J1013443" s="25"/>
    </row>
    <row r="1013445" spans="9:10" x14ac:dyDescent="0.2">
      <c r="I1013445" s="25"/>
      <c r="J1013445" s="25"/>
    </row>
    <row r="1013447" spans="9:10" x14ac:dyDescent="0.2">
      <c r="I1013447" s="25"/>
      <c r="J1013447" s="25"/>
    </row>
    <row r="1013449" spans="9:10" x14ac:dyDescent="0.2">
      <c r="I1013449" s="25"/>
      <c r="J1013449" s="25"/>
    </row>
    <row r="1013451" spans="9:10" x14ac:dyDescent="0.2">
      <c r="I1013451" s="25"/>
      <c r="J1013451" s="25"/>
    </row>
    <row r="1013453" spans="9:10" x14ac:dyDescent="0.2">
      <c r="I1013453" s="25"/>
      <c r="J1013453" s="25"/>
    </row>
    <row r="1013455" spans="9:10" x14ac:dyDescent="0.2">
      <c r="I1013455" s="25"/>
      <c r="J1013455" s="25"/>
    </row>
    <row r="1013457" spans="9:10" x14ac:dyDescent="0.2">
      <c r="I1013457" s="25"/>
      <c r="J1013457" s="25"/>
    </row>
    <row r="1013459" spans="9:10" x14ac:dyDescent="0.2">
      <c r="I1013459" s="25"/>
      <c r="J1013459" s="25"/>
    </row>
    <row r="1013461" spans="9:10" x14ac:dyDescent="0.2">
      <c r="I1013461" s="25"/>
      <c r="J1013461" s="25"/>
    </row>
    <row r="1013463" spans="9:10" x14ac:dyDescent="0.2">
      <c r="I1013463" s="25"/>
      <c r="J1013463" s="25"/>
    </row>
    <row r="1013465" spans="9:10" x14ac:dyDescent="0.2">
      <c r="I1013465" s="25"/>
      <c r="J1013465" s="25"/>
    </row>
    <row r="1013467" spans="9:10" x14ac:dyDescent="0.2">
      <c r="I1013467" s="25"/>
      <c r="J1013467" s="25"/>
    </row>
    <row r="1013469" spans="9:10" x14ac:dyDescent="0.2">
      <c r="I1013469" s="25"/>
      <c r="J1013469" s="25"/>
    </row>
    <row r="1013471" spans="9:10" x14ac:dyDescent="0.2">
      <c r="I1013471" s="25"/>
      <c r="J1013471" s="25"/>
    </row>
    <row r="1013473" spans="9:10" x14ac:dyDescent="0.2">
      <c r="I1013473" s="25"/>
      <c r="J1013473" s="25"/>
    </row>
    <row r="1013475" spans="9:10" x14ac:dyDescent="0.2">
      <c r="I1013475" s="25"/>
      <c r="J1013475" s="25"/>
    </row>
    <row r="1013477" spans="9:10" x14ac:dyDescent="0.2">
      <c r="I1013477" s="25"/>
      <c r="J1013477" s="25"/>
    </row>
    <row r="1013479" spans="9:10" x14ac:dyDescent="0.2">
      <c r="I1013479" s="25"/>
      <c r="J1013479" s="25"/>
    </row>
    <row r="1013481" spans="9:10" x14ac:dyDescent="0.2">
      <c r="I1013481" s="25"/>
      <c r="J1013481" s="25"/>
    </row>
    <row r="1013483" spans="9:10" x14ac:dyDescent="0.2">
      <c r="I1013483" s="25"/>
      <c r="J1013483" s="25"/>
    </row>
    <row r="1013485" spans="9:10" x14ac:dyDescent="0.2">
      <c r="I1013485" s="25"/>
      <c r="J1013485" s="25"/>
    </row>
    <row r="1013487" spans="9:10" x14ac:dyDescent="0.2">
      <c r="I1013487" s="25"/>
      <c r="J1013487" s="25"/>
    </row>
    <row r="1013489" spans="9:10" x14ac:dyDescent="0.2">
      <c r="I1013489" s="25"/>
      <c r="J1013489" s="25"/>
    </row>
    <row r="1013491" spans="9:10" x14ac:dyDescent="0.2">
      <c r="I1013491" s="25"/>
      <c r="J1013491" s="25"/>
    </row>
    <row r="1013493" spans="9:10" x14ac:dyDescent="0.2">
      <c r="I1013493" s="25"/>
      <c r="J1013493" s="25"/>
    </row>
    <row r="1013495" spans="9:10" x14ac:dyDescent="0.2">
      <c r="I1013495" s="25"/>
      <c r="J1013495" s="25"/>
    </row>
    <row r="1013497" spans="9:10" x14ac:dyDescent="0.2">
      <c r="I1013497" s="25"/>
      <c r="J1013497" s="25"/>
    </row>
    <row r="1013499" spans="9:10" x14ac:dyDescent="0.2">
      <c r="I1013499" s="25"/>
      <c r="J1013499" s="25"/>
    </row>
    <row r="1013501" spans="9:10" x14ac:dyDescent="0.2">
      <c r="I1013501" s="25"/>
      <c r="J1013501" s="25"/>
    </row>
    <row r="1013503" spans="9:10" x14ac:dyDescent="0.2">
      <c r="I1013503" s="25"/>
      <c r="J1013503" s="25"/>
    </row>
    <row r="1013505" spans="9:10" x14ac:dyDescent="0.2">
      <c r="I1013505" s="25"/>
      <c r="J1013505" s="25"/>
    </row>
    <row r="1013507" spans="9:10" x14ac:dyDescent="0.2">
      <c r="I1013507" s="25"/>
      <c r="J1013507" s="25"/>
    </row>
    <row r="1013509" spans="9:10" x14ac:dyDescent="0.2">
      <c r="I1013509" s="25"/>
      <c r="J1013509" s="25"/>
    </row>
    <row r="1013511" spans="9:10" x14ac:dyDescent="0.2">
      <c r="I1013511" s="25"/>
      <c r="J1013511" s="25"/>
    </row>
    <row r="1013513" spans="9:10" x14ac:dyDescent="0.2">
      <c r="I1013513" s="25"/>
      <c r="J1013513" s="25"/>
    </row>
    <row r="1013515" spans="9:10" x14ac:dyDescent="0.2">
      <c r="I1013515" s="25"/>
      <c r="J1013515" s="25"/>
    </row>
    <row r="1013517" spans="9:10" x14ac:dyDescent="0.2">
      <c r="I1013517" s="25"/>
      <c r="J1013517" s="25"/>
    </row>
    <row r="1013519" spans="9:10" x14ac:dyDescent="0.2">
      <c r="I1013519" s="25"/>
      <c r="J1013519" s="25"/>
    </row>
    <row r="1013521" spans="9:10" x14ac:dyDescent="0.2">
      <c r="I1013521" s="25"/>
      <c r="J1013521" s="25"/>
    </row>
    <row r="1013523" spans="9:10" x14ac:dyDescent="0.2">
      <c r="I1013523" s="25"/>
      <c r="J1013523" s="25"/>
    </row>
    <row r="1013525" spans="9:10" x14ac:dyDescent="0.2">
      <c r="I1013525" s="25"/>
      <c r="J1013525" s="25"/>
    </row>
    <row r="1013527" spans="9:10" x14ac:dyDescent="0.2">
      <c r="I1013527" s="25"/>
      <c r="J1013527" s="25"/>
    </row>
    <row r="1013529" spans="9:10" x14ac:dyDescent="0.2">
      <c r="I1013529" s="25"/>
      <c r="J1013529" s="25"/>
    </row>
    <row r="1013531" spans="9:10" x14ac:dyDescent="0.2">
      <c r="I1013531" s="25"/>
      <c r="J1013531" s="25"/>
    </row>
    <row r="1013533" spans="9:10" x14ac:dyDescent="0.2">
      <c r="I1013533" s="25"/>
      <c r="J1013533" s="25"/>
    </row>
    <row r="1013535" spans="9:10" x14ac:dyDescent="0.2">
      <c r="I1013535" s="25"/>
      <c r="J1013535" s="25"/>
    </row>
    <row r="1013537" spans="9:10" x14ac:dyDescent="0.2">
      <c r="I1013537" s="25"/>
      <c r="J1013537" s="25"/>
    </row>
    <row r="1013539" spans="9:10" x14ac:dyDescent="0.2">
      <c r="I1013539" s="25"/>
      <c r="J1013539" s="25"/>
    </row>
    <row r="1013541" spans="9:10" x14ac:dyDescent="0.2">
      <c r="I1013541" s="25"/>
      <c r="J1013541" s="25"/>
    </row>
    <row r="1013543" spans="9:10" x14ac:dyDescent="0.2">
      <c r="I1013543" s="25"/>
      <c r="J1013543" s="25"/>
    </row>
    <row r="1013545" spans="9:10" x14ac:dyDescent="0.2">
      <c r="I1013545" s="25"/>
      <c r="J1013545" s="25"/>
    </row>
    <row r="1013547" spans="9:10" x14ac:dyDescent="0.2">
      <c r="I1013547" s="25"/>
      <c r="J1013547" s="25"/>
    </row>
    <row r="1013549" spans="9:10" x14ac:dyDescent="0.2">
      <c r="I1013549" s="25"/>
      <c r="J1013549" s="25"/>
    </row>
    <row r="1013551" spans="9:10" x14ac:dyDescent="0.2">
      <c r="I1013551" s="25"/>
      <c r="J1013551" s="25"/>
    </row>
    <row r="1013553" spans="9:10" x14ac:dyDescent="0.2">
      <c r="I1013553" s="25"/>
      <c r="J1013553" s="25"/>
    </row>
    <row r="1013555" spans="9:10" x14ac:dyDescent="0.2">
      <c r="I1013555" s="25"/>
      <c r="J1013555" s="25"/>
    </row>
    <row r="1013557" spans="9:10" x14ac:dyDescent="0.2">
      <c r="I1013557" s="25"/>
      <c r="J1013557" s="25"/>
    </row>
    <row r="1013559" spans="9:10" x14ac:dyDescent="0.2">
      <c r="I1013559" s="25"/>
      <c r="J1013559" s="25"/>
    </row>
    <row r="1013561" spans="9:10" x14ac:dyDescent="0.2">
      <c r="I1013561" s="25"/>
      <c r="J1013561" s="25"/>
    </row>
    <row r="1013563" spans="9:10" x14ac:dyDescent="0.2">
      <c r="I1013563" s="25"/>
      <c r="J1013563" s="25"/>
    </row>
    <row r="1013565" spans="9:10" x14ac:dyDescent="0.2">
      <c r="I1013565" s="25"/>
      <c r="J1013565" s="25"/>
    </row>
    <row r="1013567" spans="9:10" x14ac:dyDescent="0.2">
      <c r="I1013567" s="25"/>
      <c r="J1013567" s="25"/>
    </row>
    <row r="1013569" spans="9:10" x14ac:dyDescent="0.2">
      <c r="I1013569" s="25"/>
      <c r="J1013569" s="25"/>
    </row>
    <row r="1013571" spans="9:10" x14ac:dyDescent="0.2">
      <c r="I1013571" s="25"/>
      <c r="J1013571" s="25"/>
    </row>
    <row r="1013573" spans="9:10" x14ac:dyDescent="0.2">
      <c r="I1013573" s="25"/>
      <c r="J1013573" s="25"/>
    </row>
    <row r="1013575" spans="9:10" x14ac:dyDescent="0.2">
      <c r="I1013575" s="25"/>
      <c r="J1013575" s="25"/>
    </row>
    <row r="1013577" spans="9:10" x14ac:dyDescent="0.2">
      <c r="I1013577" s="25"/>
      <c r="J1013577" s="25"/>
    </row>
    <row r="1013579" spans="9:10" x14ac:dyDescent="0.2">
      <c r="I1013579" s="25"/>
      <c r="J1013579" s="25"/>
    </row>
    <row r="1013581" spans="9:10" x14ac:dyDescent="0.2">
      <c r="I1013581" s="25"/>
      <c r="J1013581" s="25"/>
    </row>
    <row r="1013583" spans="9:10" x14ac:dyDescent="0.2">
      <c r="I1013583" s="25"/>
      <c r="J1013583" s="25"/>
    </row>
    <row r="1013585" spans="9:10" x14ac:dyDescent="0.2">
      <c r="I1013585" s="25"/>
      <c r="J1013585" s="25"/>
    </row>
    <row r="1013587" spans="9:10" x14ac:dyDescent="0.2">
      <c r="I1013587" s="25"/>
      <c r="J1013587" s="25"/>
    </row>
    <row r="1013589" spans="9:10" x14ac:dyDescent="0.2">
      <c r="I1013589" s="25"/>
      <c r="J1013589" s="25"/>
    </row>
    <row r="1013591" spans="9:10" x14ac:dyDescent="0.2">
      <c r="I1013591" s="25"/>
      <c r="J1013591" s="25"/>
    </row>
    <row r="1013593" spans="9:10" x14ac:dyDescent="0.2">
      <c r="I1013593" s="25"/>
      <c r="J1013593" s="25"/>
    </row>
    <row r="1013595" spans="9:10" x14ac:dyDescent="0.2">
      <c r="I1013595" s="25"/>
      <c r="J1013595" s="25"/>
    </row>
    <row r="1013597" spans="9:10" x14ac:dyDescent="0.2">
      <c r="I1013597" s="25"/>
      <c r="J1013597" s="25"/>
    </row>
    <row r="1013599" spans="9:10" x14ac:dyDescent="0.2">
      <c r="I1013599" s="25"/>
      <c r="J1013599" s="25"/>
    </row>
    <row r="1013601" spans="9:10" x14ac:dyDescent="0.2">
      <c r="I1013601" s="25"/>
      <c r="J1013601" s="25"/>
    </row>
    <row r="1013603" spans="9:10" x14ac:dyDescent="0.2">
      <c r="I1013603" s="25"/>
      <c r="J1013603" s="25"/>
    </row>
    <row r="1013605" spans="9:10" x14ac:dyDescent="0.2">
      <c r="I1013605" s="25"/>
      <c r="J1013605" s="25"/>
    </row>
    <row r="1013607" spans="9:10" x14ac:dyDescent="0.2">
      <c r="I1013607" s="25"/>
      <c r="J1013607" s="25"/>
    </row>
    <row r="1013609" spans="9:10" x14ac:dyDescent="0.2">
      <c r="I1013609" s="25"/>
      <c r="J1013609" s="25"/>
    </row>
    <row r="1013611" spans="9:10" x14ac:dyDescent="0.2">
      <c r="I1013611" s="25"/>
      <c r="J1013611" s="25"/>
    </row>
    <row r="1013613" spans="9:10" x14ac:dyDescent="0.2">
      <c r="I1013613" s="25"/>
      <c r="J1013613" s="25"/>
    </row>
    <row r="1013615" spans="9:10" x14ac:dyDescent="0.2">
      <c r="I1013615" s="25"/>
      <c r="J1013615" s="25"/>
    </row>
    <row r="1013617" spans="9:10" x14ac:dyDescent="0.2">
      <c r="I1013617" s="25"/>
      <c r="J1013617" s="25"/>
    </row>
    <row r="1013619" spans="9:10" x14ac:dyDescent="0.2">
      <c r="I1013619" s="25"/>
      <c r="J1013619" s="25"/>
    </row>
    <row r="1013621" spans="9:10" x14ac:dyDescent="0.2">
      <c r="I1013621" s="25"/>
      <c r="J1013621" s="25"/>
    </row>
    <row r="1013623" spans="9:10" x14ac:dyDescent="0.2">
      <c r="I1013623" s="25"/>
      <c r="J1013623" s="25"/>
    </row>
    <row r="1013625" spans="9:10" x14ac:dyDescent="0.2">
      <c r="I1013625" s="25"/>
      <c r="J1013625" s="25"/>
    </row>
    <row r="1013627" spans="9:10" x14ac:dyDescent="0.2">
      <c r="I1013627" s="25"/>
      <c r="J1013627" s="25"/>
    </row>
    <row r="1013629" spans="9:10" x14ac:dyDescent="0.2">
      <c r="I1013629" s="25"/>
      <c r="J1013629" s="25"/>
    </row>
    <row r="1013631" spans="9:10" x14ac:dyDescent="0.2">
      <c r="I1013631" s="25"/>
      <c r="J1013631" s="25"/>
    </row>
    <row r="1013633" spans="9:10" x14ac:dyDescent="0.2">
      <c r="I1013633" s="25"/>
      <c r="J1013633" s="25"/>
    </row>
    <row r="1013635" spans="9:10" x14ac:dyDescent="0.2">
      <c r="I1013635" s="25"/>
      <c r="J1013635" s="25"/>
    </row>
    <row r="1013637" spans="9:10" x14ac:dyDescent="0.2">
      <c r="I1013637" s="25"/>
      <c r="J1013637" s="25"/>
    </row>
    <row r="1013639" spans="9:10" x14ac:dyDescent="0.2">
      <c r="I1013639" s="25"/>
      <c r="J1013639" s="25"/>
    </row>
    <row r="1013641" spans="9:10" x14ac:dyDescent="0.2">
      <c r="I1013641" s="25"/>
      <c r="J1013641" s="25"/>
    </row>
    <row r="1013643" spans="9:10" x14ac:dyDescent="0.2">
      <c r="I1013643" s="25"/>
      <c r="J1013643" s="25"/>
    </row>
    <row r="1013645" spans="9:10" x14ac:dyDescent="0.2">
      <c r="I1013645" s="25"/>
      <c r="J1013645" s="25"/>
    </row>
    <row r="1013647" spans="9:10" x14ac:dyDescent="0.2">
      <c r="I1013647" s="25"/>
      <c r="J1013647" s="25"/>
    </row>
    <row r="1013649" spans="9:10" x14ac:dyDescent="0.2">
      <c r="I1013649" s="25"/>
      <c r="J1013649" s="25"/>
    </row>
    <row r="1013651" spans="9:10" x14ac:dyDescent="0.2">
      <c r="I1013651" s="25"/>
      <c r="J1013651" s="25"/>
    </row>
    <row r="1013653" spans="9:10" x14ac:dyDescent="0.2">
      <c r="I1013653" s="25"/>
      <c r="J1013653" s="25"/>
    </row>
    <row r="1013655" spans="9:10" x14ac:dyDescent="0.2">
      <c r="I1013655" s="25"/>
      <c r="J1013655" s="25"/>
    </row>
    <row r="1013657" spans="9:10" x14ac:dyDescent="0.2">
      <c r="I1013657" s="25"/>
      <c r="J1013657" s="25"/>
    </row>
    <row r="1013659" spans="9:10" x14ac:dyDescent="0.2">
      <c r="I1013659" s="25"/>
      <c r="J1013659" s="25"/>
    </row>
    <row r="1013661" spans="9:10" x14ac:dyDescent="0.2">
      <c r="I1013661" s="25"/>
      <c r="J1013661" s="25"/>
    </row>
    <row r="1013663" spans="9:10" x14ac:dyDescent="0.2">
      <c r="I1013663" s="25"/>
      <c r="J1013663" s="25"/>
    </row>
    <row r="1013665" spans="9:10" x14ac:dyDescent="0.2">
      <c r="I1013665" s="25"/>
      <c r="J1013665" s="25"/>
    </row>
    <row r="1013667" spans="9:10" x14ac:dyDescent="0.2">
      <c r="I1013667" s="25"/>
      <c r="J1013667" s="25"/>
    </row>
    <row r="1013669" spans="9:10" x14ac:dyDescent="0.2">
      <c r="I1013669" s="25"/>
      <c r="J1013669" s="25"/>
    </row>
    <row r="1013671" spans="9:10" x14ac:dyDescent="0.2">
      <c r="I1013671" s="25"/>
      <c r="J1013671" s="25"/>
    </row>
    <row r="1013673" spans="9:10" x14ac:dyDescent="0.2">
      <c r="I1013673" s="25"/>
      <c r="J1013673" s="25"/>
    </row>
    <row r="1013675" spans="9:10" x14ac:dyDescent="0.2">
      <c r="I1013675" s="25"/>
      <c r="J1013675" s="25"/>
    </row>
    <row r="1013677" spans="9:10" x14ac:dyDescent="0.2">
      <c r="I1013677" s="25"/>
      <c r="J1013677" s="25"/>
    </row>
    <row r="1013679" spans="9:10" x14ac:dyDescent="0.2">
      <c r="I1013679" s="25"/>
      <c r="J1013679" s="25"/>
    </row>
    <row r="1013681" spans="9:10" x14ac:dyDescent="0.2">
      <c r="I1013681" s="25"/>
      <c r="J1013681" s="25"/>
    </row>
    <row r="1013683" spans="9:10" x14ac:dyDescent="0.2">
      <c r="I1013683" s="25"/>
      <c r="J1013683" s="25"/>
    </row>
    <row r="1013685" spans="9:10" x14ac:dyDescent="0.2">
      <c r="I1013685" s="25"/>
      <c r="J1013685" s="25"/>
    </row>
    <row r="1013687" spans="9:10" x14ac:dyDescent="0.2">
      <c r="I1013687" s="25"/>
      <c r="J1013687" s="25"/>
    </row>
    <row r="1013689" spans="9:10" x14ac:dyDescent="0.2">
      <c r="I1013689" s="25"/>
      <c r="J1013689" s="25"/>
    </row>
    <row r="1013691" spans="9:10" x14ac:dyDescent="0.2">
      <c r="I1013691" s="25"/>
      <c r="J1013691" s="25"/>
    </row>
    <row r="1013693" spans="9:10" x14ac:dyDescent="0.2">
      <c r="I1013693" s="25"/>
      <c r="J1013693" s="25"/>
    </row>
    <row r="1013695" spans="9:10" x14ac:dyDescent="0.2">
      <c r="I1013695" s="25"/>
      <c r="J1013695" s="25"/>
    </row>
    <row r="1013697" spans="9:10" x14ac:dyDescent="0.2">
      <c r="I1013697" s="25"/>
      <c r="J1013697" s="25"/>
    </row>
    <row r="1013699" spans="9:10" x14ac:dyDescent="0.2">
      <c r="I1013699" s="25"/>
      <c r="J1013699" s="25"/>
    </row>
    <row r="1013701" spans="9:10" x14ac:dyDescent="0.2">
      <c r="I1013701" s="25"/>
      <c r="J1013701" s="25"/>
    </row>
    <row r="1013703" spans="9:10" x14ac:dyDescent="0.2">
      <c r="I1013703" s="25"/>
      <c r="J1013703" s="25"/>
    </row>
    <row r="1013705" spans="9:10" x14ac:dyDescent="0.2">
      <c r="I1013705" s="25"/>
      <c r="J1013705" s="25"/>
    </row>
    <row r="1013707" spans="9:10" x14ac:dyDescent="0.2">
      <c r="I1013707" s="25"/>
      <c r="J1013707" s="25"/>
    </row>
    <row r="1013709" spans="9:10" x14ac:dyDescent="0.2">
      <c r="I1013709" s="25"/>
      <c r="J1013709" s="25"/>
    </row>
    <row r="1013711" spans="9:10" x14ac:dyDescent="0.2">
      <c r="I1013711" s="25"/>
      <c r="J1013711" s="25"/>
    </row>
    <row r="1013713" spans="9:10" x14ac:dyDescent="0.2">
      <c r="I1013713" s="25"/>
      <c r="J1013713" s="25"/>
    </row>
    <row r="1013715" spans="9:10" x14ac:dyDescent="0.2">
      <c r="I1013715" s="25"/>
      <c r="J1013715" s="25"/>
    </row>
    <row r="1013717" spans="9:10" x14ac:dyDescent="0.2">
      <c r="I1013717" s="25"/>
      <c r="J1013717" s="25"/>
    </row>
    <row r="1013719" spans="9:10" x14ac:dyDescent="0.2">
      <c r="I1013719" s="25"/>
      <c r="J1013719" s="25"/>
    </row>
    <row r="1013721" spans="9:10" x14ac:dyDescent="0.2">
      <c r="I1013721" s="25"/>
      <c r="J1013721" s="25"/>
    </row>
    <row r="1013723" spans="9:10" x14ac:dyDescent="0.2">
      <c r="I1013723" s="25"/>
      <c r="J1013723" s="25"/>
    </row>
    <row r="1013725" spans="9:10" x14ac:dyDescent="0.2">
      <c r="I1013725" s="25"/>
      <c r="J1013725" s="25"/>
    </row>
    <row r="1013727" spans="9:10" x14ac:dyDescent="0.2">
      <c r="I1013727" s="25"/>
      <c r="J1013727" s="25"/>
    </row>
    <row r="1013729" spans="9:10" x14ac:dyDescent="0.2">
      <c r="I1013729" s="25"/>
      <c r="J1013729" s="25"/>
    </row>
    <row r="1013731" spans="9:10" x14ac:dyDescent="0.2">
      <c r="I1013731" s="25"/>
      <c r="J1013731" s="25"/>
    </row>
    <row r="1013733" spans="9:10" x14ac:dyDescent="0.2">
      <c r="I1013733" s="25"/>
      <c r="J1013733" s="25"/>
    </row>
    <row r="1013735" spans="9:10" x14ac:dyDescent="0.2">
      <c r="I1013735" s="25"/>
      <c r="J1013735" s="25"/>
    </row>
    <row r="1013737" spans="9:10" x14ac:dyDescent="0.2">
      <c r="I1013737" s="25"/>
      <c r="J1013737" s="25"/>
    </row>
    <row r="1013739" spans="9:10" x14ac:dyDescent="0.2">
      <c r="I1013739" s="25"/>
      <c r="J1013739" s="25"/>
    </row>
    <row r="1013741" spans="9:10" x14ac:dyDescent="0.2">
      <c r="I1013741" s="25"/>
      <c r="J1013741" s="25"/>
    </row>
    <row r="1013743" spans="9:10" x14ac:dyDescent="0.2">
      <c r="I1013743" s="25"/>
      <c r="J1013743" s="25"/>
    </row>
    <row r="1013745" spans="9:10" x14ac:dyDescent="0.2">
      <c r="I1013745" s="25"/>
      <c r="J1013745" s="25"/>
    </row>
    <row r="1013747" spans="9:10" x14ac:dyDescent="0.2">
      <c r="I1013747" s="25"/>
      <c r="J1013747" s="25"/>
    </row>
    <row r="1013749" spans="9:10" x14ac:dyDescent="0.2">
      <c r="I1013749" s="25"/>
      <c r="J1013749" s="25"/>
    </row>
    <row r="1013751" spans="9:10" x14ac:dyDescent="0.2">
      <c r="I1013751" s="25"/>
      <c r="J1013751" s="25"/>
    </row>
    <row r="1013753" spans="9:10" x14ac:dyDescent="0.2">
      <c r="I1013753" s="25"/>
      <c r="J1013753" s="25"/>
    </row>
    <row r="1013755" spans="9:10" x14ac:dyDescent="0.2">
      <c r="I1013755" s="25"/>
      <c r="J1013755" s="25"/>
    </row>
    <row r="1013757" spans="9:10" x14ac:dyDescent="0.2">
      <c r="I1013757" s="25"/>
      <c r="J1013757" s="25"/>
    </row>
    <row r="1013759" spans="9:10" x14ac:dyDescent="0.2">
      <c r="I1013759" s="25"/>
      <c r="J1013759" s="25"/>
    </row>
    <row r="1013761" spans="9:10" x14ac:dyDescent="0.2">
      <c r="I1013761" s="25"/>
      <c r="J1013761" s="25"/>
    </row>
    <row r="1013763" spans="9:10" x14ac:dyDescent="0.2">
      <c r="I1013763" s="25"/>
      <c r="J1013763" s="25"/>
    </row>
    <row r="1013765" spans="9:10" x14ac:dyDescent="0.2">
      <c r="I1013765" s="25"/>
      <c r="J1013765" s="25"/>
    </row>
    <row r="1013767" spans="9:10" x14ac:dyDescent="0.2">
      <c r="I1013767" s="25"/>
      <c r="J1013767" s="25"/>
    </row>
    <row r="1013769" spans="9:10" x14ac:dyDescent="0.2">
      <c r="I1013769" s="25"/>
      <c r="J1013769" s="25"/>
    </row>
    <row r="1013771" spans="9:10" x14ac:dyDescent="0.2">
      <c r="I1013771" s="25"/>
      <c r="J1013771" s="25"/>
    </row>
    <row r="1013773" spans="9:10" x14ac:dyDescent="0.2">
      <c r="I1013773" s="25"/>
      <c r="J1013773" s="25"/>
    </row>
    <row r="1013775" spans="9:10" x14ac:dyDescent="0.2">
      <c r="I1013775" s="25"/>
      <c r="J1013775" s="25"/>
    </row>
    <row r="1013777" spans="9:10" x14ac:dyDescent="0.2">
      <c r="I1013777" s="25"/>
      <c r="J1013777" s="25"/>
    </row>
    <row r="1013779" spans="9:10" x14ac:dyDescent="0.2">
      <c r="I1013779" s="25"/>
      <c r="J1013779" s="25"/>
    </row>
    <row r="1013781" spans="9:10" x14ac:dyDescent="0.2">
      <c r="I1013781" s="25"/>
      <c r="J1013781" s="25"/>
    </row>
    <row r="1013783" spans="9:10" x14ac:dyDescent="0.2">
      <c r="I1013783" s="25"/>
      <c r="J1013783" s="25"/>
    </row>
    <row r="1013785" spans="9:10" x14ac:dyDescent="0.2">
      <c r="I1013785" s="25"/>
      <c r="J1013785" s="25"/>
    </row>
    <row r="1013787" spans="9:10" x14ac:dyDescent="0.2">
      <c r="I1013787" s="25"/>
      <c r="J1013787" s="25"/>
    </row>
    <row r="1013789" spans="9:10" x14ac:dyDescent="0.2">
      <c r="I1013789" s="25"/>
      <c r="J1013789" s="25"/>
    </row>
    <row r="1013791" spans="9:10" x14ac:dyDescent="0.2">
      <c r="I1013791" s="25"/>
      <c r="J1013791" s="25"/>
    </row>
    <row r="1013793" spans="9:10" x14ac:dyDescent="0.2">
      <c r="I1013793" s="25"/>
      <c r="J1013793" s="25"/>
    </row>
    <row r="1013795" spans="9:10" x14ac:dyDescent="0.2">
      <c r="I1013795" s="25"/>
      <c r="J1013795" s="25"/>
    </row>
    <row r="1013797" spans="9:10" x14ac:dyDescent="0.2">
      <c r="I1013797" s="25"/>
      <c r="J1013797" s="25"/>
    </row>
    <row r="1013799" spans="9:10" x14ac:dyDescent="0.2">
      <c r="I1013799" s="25"/>
      <c r="J1013799" s="25"/>
    </row>
    <row r="1013801" spans="9:10" x14ac:dyDescent="0.2">
      <c r="I1013801" s="25"/>
      <c r="J1013801" s="25"/>
    </row>
    <row r="1013803" spans="9:10" x14ac:dyDescent="0.2">
      <c r="I1013803" s="25"/>
      <c r="J1013803" s="25"/>
    </row>
    <row r="1013805" spans="9:10" x14ac:dyDescent="0.2">
      <c r="I1013805" s="25"/>
      <c r="J1013805" s="25"/>
    </row>
    <row r="1013807" spans="9:10" x14ac:dyDescent="0.2">
      <c r="I1013807" s="25"/>
      <c r="J1013807" s="25"/>
    </row>
    <row r="1013809" spans="9:10" x14ac:dyDescent="0.2">
      <c r="I1013809" s="25"/>
      <c r="J1013809" s="25"/>
    </row>
    <row r="1013811" spans="9:10" x14ac:dyDescent="0.2">
      <c r="I1013811" s="25"/>
      <c r="J1013811" s="25"/>
    </row>
    <row r="1013813" spans="9:10" x14ac:dyDescent="0.2">
      <c r="I1013813" s="25"/>
      <c r="J1013813" s="25"/>
    </row>
    <row r="1013815" spans="9:10" x14ac:dyDescent="0.2">
      <c r="I1013815" s="25"/>
      <c r="J1013815" s="25"/>
    </row>
    <row r="1013817" spans="9:10" x14ac:dyDescent="0.2">
      <c r="I1013817" s="25"/>
      <c r="J1013817" s="25"/>
    </row>
    <row r="1013819" spans="9:10" x14ac:dyDescent="0.2">
      <c r="I1013819" s="25"/>
      <c r="J1013819" s="25"/>
    </row>
    <row r="1013821" spans="9:10" x14ac:dyDescent="0.2">
      <c r="I1013821" s="25"/>
      <c r="J1013821" s="25"/>
    </row>
    <row r="1013823" spans="9:10" x14ac:dyDescent="0.2">
      <c r="I1013823" s="25"/>
      <c r="J1013823" s="25"/>
    </row>
    <row r="1013825" spans="9:10" x14ac:dyDescent="0.2">
      <c r="I1013825" s="25"/>
      <c r="J1013825" s="25"/>
    </row>
    <row r="1013827" spans="9:10" x14ac:dyDescent="0.2">
      <c r="I1013827" s="25"/>
      <c r="J1013827" s="25"/>
    </row>
    <row r="1013829" spans="9:10" x14ac:dyDescent="0.2">
      <c r="I1013829" s="25"/>
      <c r="J1013829" s="25"/>
    </row>
    <row r="1013831" spans="9:10" x14ac:dyDescent="0.2">
      <c r="I1013831" s="25"/>
      <c r="J1013831" s="25"/>
    </row>
    <row r="1013833" spans="9:10" x14ac:dyDescent="0.2">
      <c r="I1013833" s="25"/>
      <c r="J1013833" s="25"/>
    </row>
    <row r="1013835" spans="9:10" x14ac:dyDescent="0.2">
      <c r="I1013835" s="25"/>
      <c r="J1013835" s="25"/>
    </row>
    <row r="1013837" spans="9:10" x14ac:dyDescent="0.2">
      <c r="I1013837" s="25"/>
      <c r="J1013837" s="25"/>
    </row>
    <row r="1013839" spans="9:10" x14ac:dyDescent="0.2">
      <c r="I1013839" s="25"/>
      <c r="J1013839" s="25"/>
    </row>
    <row r="1013841" spans="9:10" x14ac:dyDescent="0.2">
      <c r="I1013841" s="25"/>
      <c r="J1013841" s="25"/>
    </row>
    <row r="1013843" spans="9:10" x14ac:dyDescent="0.2">
      <c r="I1013843" s="25"/>
      <c r="J1013843" s="25"/>
    </row>
    <row r="1013845" spans="9:10" x14ac:dyDescent="0.2">
      <c r="I1013845" s="25"/>
      <c r="J1013845" s="25"/>
    </row>
    <row r="1013847" spans="9:10" x14ac:dyDescent="0.2">
      <c r="I1013847" s="25"/>
      <c r="J1013847" s="25"/>
    </row>
    <row r="1013849" spans="9:10" x14ac:dyDescent="0.2">
      <c r="I1013849" s="25"/>
      <c r="J1013849" s="25"/>
    </row>
    <row r="1013851" spans="9:10" x14ac:dyDescent="0.2">
      <c r="I1013851" s="25"/>
      <c r="J1013851" s="25"/>
    </row>
    <row r="1013853" spans="9:10" x14ac:dyDescent="0.2">
      <c r="I1013853" s="25"/>
      <c r="J1013853" s="25"/>
    </row>
    <row r="1013855" spans="9:10" x14ac:dyDescent="0.2">
      <c r="I1013855" s="25"/>
      <c r="J1013855" s="25"/>
    </row>
    <row r="1013857" spans="9:10" x14ac:dyDescent="0.2">
      <c r="I1013857" s="25"/>
      <c r="J1013857" s="25"/>
    </row>
    <row r="1013859" spans="9:10" x14ac:dyDescent="0.2">
      <c r="I1013859" s="25"/>
      <c r="J1013859" s="25"/>
    </row>
    <row r="1013861" spans="9:10" x14ac:dyDescent="0.2">
      <c r="I1013861" s="25"/>
      <c r="J1013861" s="25"/>
    </row>
    <row r="1013863" spans="9:10" x14ac:dyDescent="0.2">
      <c r="I1013863" s="25"/>
      <c r="J1013863" s="25"/>
    </row>
    <row r="1013865" spans="9:10" x14ac:dyDescent="0.2">
      <c r="I1013865" s="25"/>
      <c r="J1013865" s="25"/>
    </row>
    <row r="1013867" spans="9:10" x14ac:dyDescent="0.2">
      <c r="I1013867" s="25"/>
      <c r="J1013867" s="25"/>
    </row>
    <row r="1013869" spans="9:10" x14ac:dyDescent="0.2">
      <c r="I1013869" s="25"/>
      <c r="J1013869" s="25"/>
    </row>
    <row r="1013871" spans="9:10" x14ac:dyDescent="0.2">
      <c r="I1013871" s="25"/>
      <c r="J1013871" s="25"/>
    </row>
    <row r="1013873" spans="9:10" x14ac:dyDescent="0.2">
      <c r="I1013873" s="25"/>
      <c r="J1013873" s="25"/>
    </row>
    <row r="1013875" spans="9:10" x14ac:dyDescent="0.2">
      <c r="I1013875" s="25"/>
      <c r="J1013875" s="25"/>
    </row>
    <row r="1013877" spans="9:10" x14ac:dyDescent="0.2">
      <c r="I1013877" s="25"/>
      <c r="J1013877" s="25"/>
    </row>
    <row r="1013879" spans="9:10" x14ac:dyDescent="0.2">
      <c r="I1013879" s="25"/>
      <c r="J1013879" s="25"/>
    </row>
    <row r="1013881" spans="9:10" x14ac:dyDescent="0.2">
      <c r="I1013881" s="25"/>
      <c r="J1013881" s="25"/>
    </row>
    <row r="1013883" spans="9:10" x14ac:dyDescent="0.2">
      <c r="I1013883" s="25"/>
      <c r="J1013883" s="25"/>
    </row>
    <row r="1013885" spans="9:10" x14ac:dyDescent="0.2">
      <c r="I1013885" s="25"/>
      <c r="J1013885" s="25"/>
    </row>
    <row r="1013887" spans="9:10" x14ac:dyDescent="0.2">
      <c r="I1013887" s="25"/>
      <c r="J1013887" s="25"/>
    </row>
    <row r="1013889" spans="9:10" x14ac:dyDescent="0.2">
      <c r="I1013889" s="25"/>
      <c r="J1013889" s="25"/>
    </row>
    <row r="1013891" spans="9:10" x14ac:dyDescent="0.2">
      <c r="I1013891" s="25"/>
      <c r="J1013891" s="25"/>
    </row>
    <row r="1013893" spans="9:10" x14ac:dyDescent="0.2">
      <c r="I1013893" s="25"/>
      <c r="J1013893" s="25"/>
    </row>
    <row r="1013895" spans="9:10" x14ac:dyDescent="0.2">
      <c r="I1013895" s="25"/>
      <c r="J1013895" s="25"/>
    </row>
    <row r="1013897" spans="9:10" x14ac:dyDescent="0.2">
      <c r="I1013897" s="25"/>
      <c r="J1013897" s="25"/>
    </row>
    <row r="1013899" spans="9:10" x14ac:dyDescent="0.2">
      <c r="I1013899" s="25"/>
      <c r="J1013899" s="25"/>
    </row>
    <row r="1013901" spans="9:10" x14ac:dyDescent="0.2">
      <c r="I1013901" s="25"/>
      <c r="J1013901" s="25"/>
    </row>
    <row r="1013903" spans="9:10" x14ac:dyDescent="0.2">
      <c r="I1013903" s="25"/>
      <c r="J1013903" s="25"/>
    </row>
    <row r="1013905" spans="9:10" x14ac:dyDescent="0.2">
      <c r="I1013905" s="25"/>
      <c r="J1013905" s="25"/>
    </row>
    <row r="1013907" spans="9:10" x14ac:dyDescent="0.2">
      <c r="I1013907" s="25"/>
      <c r="J1013907" s="25"/>
    </row>
    <row r="1013909" spans="9:10" x14ac:dyDescent="0.2">
      <c r="I1013909" s="25"/>
      <c r="J1013909" s="25"/>
    </row>
    <row r="1013911" spans="9:10" x14ac:dyDescent="0.2">
      <c r="I1013911" s="25"/>
      <c r="J1013911" s="25"/>
    </row>
    <row r="1013913" spans="9:10" x14ac:dyDescent="0.2">
      <c r="I1013913" s="25"/>
      <c r="J1013913" s="25"/>
    </row>
    <row r="1013915" spans="9:10" x14ac:dyDescent="0.2">
      <c r="I1013915" s="25"/>
      <c r="J1013915" s="25"/>
    </row>
    <row r="1013917" spans="9:10" x14ac:dyDescent="0.2">
      <c r="I1013917" s="25"/>
      <c r="J1013917" s="25"/>
    </row>
    <row r="1013919" spans="9:10" x14ac:dyDescent="0.2">
      <c r="I1013919" s="25"/>
      <c r="J1013919" s="25"/>
    </row>
    <row r="1013921" spans="9:10" x14ac:dyDescent="0.2">
      <c r="I1013921" s="25"/>
      <c r="J1013921" s="25"/>
    </row>
    <row r="1013923" spans="9:10" x14ac:dyDescent="0.2">
      <c r="I1013923" s="25"/>
      <c r="J1013923" s="25"/>
    </row>
    <row r="1013925" spans="9:10" x14ac:dyDescent="0.2">
      <c r="I1013925" s="25"/>
      <c r="J1013925" s="25"/>
    </row>
    <row r="1013927" spans="9:10" x14ac:dyDescent="0.2">
      <c r="I1013927" s="25"/>
      <c r="J1013927" s="25"/>
    </row>
    <row r="1013929" spans="9:10" x14ac:dyDescent="0.2">
      <c r="I1013929" s="25"/>
      <c r="J1013929" s="25"/>
    </row>
    <row r="1013931" spans="9:10" x14ac:dyDescent="0.2">
      <c r="I1013931" s="25"/>
      <c r="J1013931" s="25"/>
    </row>
    <row r="1013933" spans="9:10" x14ac:dyDescent="0.2">
      <c r="I1013933" s="25"/>
      <c r="J1013933" s="25"/>
    </row>
    <row r="1013935" spans="9:10" x14ac:dyDescent="0.2">
      <c r="I1013935" s="25"/>
      <c r="J1013935" s="25"/>
    </row>
    <row r="1013937" spans="9:10" x14ac:dyDescent="0.2">
      <c r="I1013937" s="25"/>
      <c r="J1013937" s="25"/>
    </row>
    <row r="1013939" spans="9:10" x14ac:dyDescent="0.2">
      <c r="I1013939" s="25"/>
      <c r="J1013939" s="25"/>
    </row>
    <row r="1013941" spans="9:10" x14ac:dyDescent="0.2">
      <c r="I1013941" s="25"/>
      <c r="J1013941" s="25"/>
    </row>
    <row r="1013943" spans="9:10" x14ac:dyDescent="0.2">
      <c r="I1013943" s="25"/>
      <c r="J1013943" s="25"/>
    </row>
    <row r="1013945" spans="9:10" x14ac:dyDescent="0.2">
      <c r="I1013945" s="25"/>
      <c r="J1013945" s="25"/>
    </row>
    <row r="1013947" spans="9:10" x14ac:dyDescent="0.2">
      <c r="I1013947" s="25"/>
      <c r="J1013947" s="25"/>
    </row>
    <row r="1013949" spans="9:10" x14ac:dyDescent="0.2">
      <c r="I1013949" s="25"/>
      <c r="J1013949" s="25"/>
    </row>
    <row r="1013951" spans="9:10" x14ac:dyDescent="0.2">
      <c r="I1013951" s="25"/>
      <c r="J1013951" s="25"/>
    </row>
    <row r="1013953" spans="9:10" x14ac:dyDescent="0.2">
      <c r="I1013953" s="25"/>
      <c r="J1013953" s="25"/>
    </row>
    <row r="1013955" spans="9:10" x14ac:dyDescent="0.2">
      <c r="I1013955" s="25"/>
      <c r="J1013955" s="25"/>
    </row>
    <row r="1013957" spans="9:10" x14ac:dyDescent="0.2">
      <c r="I1013957" s="25"/>
      <c r="J1013957" s="25"/>
    </row>
    <row r="1013959" spans="9:10" x14ac:dyDescent="0.2">
      <c r="I1013959" s="25"/>
      <c r="J1013959" s="25"/>
    </row>
    <row r="1013961" spans="9:10" x14ac:dyDescent="0.2">
      <c r="I1013961" s="25"/>
      <c r="J1013961" s="25"/>
    </row>
    <row r="1013963" spans="9:10" x14ac:dyDescent="0.2">
      <c r="I1013963" s="25"/>
      <c r="J1013963" s="25"/>
    </row>
    <row r="1013965" spans="9:10" x14ac:dyDescent="0.2">
      <c r="I1013965" s="25"/>
      <c r="J1013965" s="25"/>
    </row>
    <row r="1013967" spans="9:10" x14ac:dyDescent="0.2">
      <c r="I1013967" s="25"/>
      <c r="J1013967" s="25"/>
    </row>
    <row r="1013969" spans="9:10" x14ac:dyDescent="0.2">
      <c r="I1013969" s="25"/>
      <c r="J1013969" s="25"/>
    </row>
    <row r="1013971" spans="9:10" x14ac:dyDescent="0.2">
      <c r="I1013971" s="25"/>
      <c r="J1013971" s="25"/>
    </row>
    <row r="1013973" spans="9:10" x14ac:dyDescent="0.2">
      <c r="I1013973" s="25"/>
      <c r="J1013973" s="25"/>
    </row>
    <row r="1013975" spans="9:10" x14ac:dyDescent="0.2">
      <c r="I1013975" s="25"/>
      <c r="J1013975" s="25"/>
    </row>
    <row r="1013977" spans="9:10" x14ac:dyDescent="0.2">
      <c r="I1013977" s="25"/>
      <c r="J1013977" s="25"/>
    </row>
    <row r="1013979" spans="9:10" x14ac:dyDescent="0.2">
      <c r="I1013979" s="25"/>
      <c r="J1013979" s="25"/>
    </row>
    <row r="1013981" spans="9:10" x14ac:dyDescent="0.2">
      <c r="I1013981" s="25"/>
      <c r="J1013981" s="25"/>
    </row>
    <row r="1013983" spans="9:10" x14ac:dyDescent="0.2">
      <c r="I1013983" s="25"/>
      <c r="J1013983" s="25"/>
    </row>
    <row r="1013985" spans="9:10" x14ac:dyDescent="0.2">
      <c r="I1013985" s="25"/>
      <c r="J1013985" s="25"/>
    </row>
    <row r="1013987" spans="9:10" x14ac:dyDescent="0.2">
      <c r="I1013987" s="25"/>
      <c r="J1013987" s="25"/>
    </row>
    <row r="1013989" spans="9:10" x14ac:dyDescent="0.2">
      <c r="I1013989" s="25"/>
      <c r="J1013989" s="25"/>
    </row>
    <row r="1013991" spans="9:10" x14ac:dyDescent="0.2">
      <c r="I1013991" s="25"/>
      <c r="J1013991" s="25"/>
    </row>
    <row r="1013993" spans="9:10" x14ac:dyDescent="0.2">
      <c r="I1013993" s="25"/>
      <c r="J1013993" s="25"/>
    </row>
    <row r="1013995" spans="9:10" x14ac:dyDescent="0.2">
      <c r="I1013995" s="25"/>
      <c r="J1013995" s="25"/>
    </row>
    <row r="1013997" spans="9:10" x14ac:dyDescent="0.2">
      <c r="I1013997" s="25"/>
      <c r="J1013997" s="25"/>
    </row>
    <row r="1013999" spans="9:10" x14ac:dyDescent="0.2">
      <c r="I1013999" s="25"/>
      <c r="J1013999" s="25"/>
    </row>
    <row r="1014001" spans="9:10" x14ac:dyDescent="0.2">
      <c r="I1014001" s="25"/>
      <c r="J1014001" s="25"/>
    </row>
    <row r="1014003" spans="9:10" x14ac:dyDescent="0.2">
      <c r="I1014003" s="25"/>
      <c r="J1014003" s="25"/>
    </row>
    <row r="1014005" spans="9:10" x14ac:dyDescent="0.2">
      <c r="I1014005" s="25"/>
      <c r="J1014005" s="25"/>
    </row>
    <row r="1014007" spans="9:10" x14ac:dyDescent="0.2">
      <c r="I1014007" s="25"/>
      <c r="J1014007" s="25"/>
    </row>
    <row r="1014009" spans="9:10" x14ac:dyDescent="0.2">
      <c r="I1014009" s="25"/>
      <c r="J1014009" s="25"/>
    </row>
    <row r="1014011" spans="9:10" x14ac:dyDescent="0.2">
      <c r="I1014011" s="25"/>
      <c r="J1014011" s="25"/>
    </row>
    <row r="1014013" spans="9:10" x14ac:dyDescent="0.2">
      <c r="I1014013" s="25"/>
      <c r="J1014013" s="25"/>
    </row>
    <row r="1014015" spans="9:10" x14ac:dyDescent="0.2">
      <c r="I1014015" s="25"/>
      <c r="J1014015" s="25"/>
    </row>
    <row r="1014017" spans="9:10" x14ac:dyDescent="0.2">
      <c r="I1014017" s="25"/>
      <c r="J1014017" s="25"/>
    </row>
    <row r="1014019" spans="9:10" x14ac:dyDescent="0.2">
      <c r="I1014019" s="25"/>
      <c r="J1014019" s="25"/>
    </row>
    <row r="1014021" spans="9:10" x14ac:dyDescent="0.2">
      <c r="I1014021" s="25"/>
      <c r="J1014021" s="25"/>
    </row>
    <row r="1014023" spans="9:10" x14ac:dyDescent="0.2">
      <c r="I1014023" s="25"/>
      <c r="J1014023" s="25"/>
    </row>
    <row r="1014025" spans="9:10" x14ac:dyDescent="0.2">
      <c r="I1014025" s="25"/>
      <c r="J1014025" s="25"/>
    </row>
    <row r="1014027" spans="9:10" x14ac:dyDescent="0.2">
      <c r="I1014027" s="25"/>
      <c r="J1014027" s="25"/>
    </row>
    <row r="1014029" spans="9:10" x14ac:dyDescent="0.2">
      <c r="I1014029" s="25"/>
      <c r="J1014029" s="25"/>
    </row>
    <row r="1014031" spans="9:10" x14ac:dyDescent="0.2">
      <c r="I1014031" s="25"/>
      <c r="J1014031" s="25"/>
    </row>
    <row r="1014033" spans="9:10" x14ac:dyDescent="0.2">
      <c r="I1014033" s="25"/>
      <c r="J1014033" s="25"/>
    </row>
    <row r="1014035" spans="9:10" x14ac:dyDescent="0.2">
      <c r="I1014035" s="25"/>
      <c r="J1014035" s="25"/>
    </row>
    <row r="1014037" spans="9:10" x14ac:dyDescent="0.2">
      <c r="I1014037" s="25"/>
      <c r="J1014037" s="25"/>
    </row>
    <row r="1014039" spans="9:10" x14ac:dyDescent="0.2">
      <c r="I1014039" s="25"/>
      <c r="J1014039" s="25"/>
    </row>
    <row r="1014041" spans="9:10" x14ac:dyDescent="0.2">
      <c r="I1014041" s="25"/>
      <c r="J1014041" s="25"/>
    </row>
    <row r="1014043" spans="9:10" x14ac:dyDescent="0.2">
      <c r="I1014043" s="25"/>
      <c r="J1014043" s="25"/>
    </row>
    <row r="1014045" spans="9:10" x14ac:dyDescent="0.2">
      <c r="I1014045" s="25"/>
      <c r="J1014045" s="25"/>
    </row>
    <row r="1014047" spans="9:10" x14ac:dyDescent="0.2">
      <c r="I1014047" s="25"/>
      <c r="J1014047" s="25"/>
    </row>
    <row r="1014049" spans="9:10" x14ac:dyDescent="0.2">
      <c r="I1014049" s="25"/>
      <c r="J1014049" s="25"/>
    </row>
    <row r="1014051" spans="9:10" x14ac:dyDescent="0.2">
      <c r="I1014051" s="25"/>
      <c r="J1014051" s="25"/>
    </row>
    <row r="1014053" spans="9:10" x14ac:dyDescent="0.2">
      <c r="I1014053" s="25"/>
      <c r="J1014053" s="25"/>
    </row>
    <row r="1014055" spans="9:10" x14ac:dyDescent="0.2">
      <c r="I1014055" s="25"/>
      <c r="J1014055" s="25"/>
    </row>
    <row r="1014057" spans="9:10" x14ac:dyDescent="0.2">
      <c r="I1014057" s="25"/>
      <c r="J1014057" s="25"/>
    </row>
    <row r="1014059" spans="9:10" x14ac:dyDescent="0.2">
      <c r="I1014059" s="25"/>
      <c r="J1014059" s="25"/>
    </row>
    <row r="1014061" spans="9:10" x14ac:dyDescent="0.2">
      <c r="I1014061" s="25"/>
      <c r="J1014061" s="25"/>
    </row>
    <row r="1014063" spans="9:10" x14ac:dyDescent="0.2">
      <c r="I1014063" s="25"/>
      <c r="J1014063" s="25"/>
    </row>
    <row r="1014065" spans="9:10" x14ac:dyDescent="0.2">
      <c r="I1014065" s="25"/>
      <c r="J1014065" s="25"/>
    </row>
    <row r="1014067" spans="9:10" x14ac:dyDescent="0.2">
      <c r="I1014067" s="25"/>
      <c r="J1014067" s="25"/>
    </row>
    <row r="1014069" spans="9:10" x14ac:dyDescent="0.2">
      <c r="I1014069" s="25"/>
      <c r="J1014069" s="25"/>
    </row>
    <row r="1014071" spans="9:10" x14ac:dyDescent="0.2">
      <c r="I1014071" s="25"/>
      <c r="J1014071" s="25"/>
    </row>
    <row r="1014073" spans="9:10" x14ac:dyDescent="0.2">
      <c r="I1014073" s="25"/>
      <c r="J1014073" s="25"/>
    </row>
    <row r="1014075" spans="9:10" x14ac:dyDescent="0.2">
      <c r="I1014075" s="25"/>
      <c r="J1014075" s="25"/>
    </row>
    <row r="1014077" spans="9:10" x14ac:dyDescent="0.2">
      <c r="I1014077" s="25"/>
      <c r="J1014077" s="25"/>
    </row>
    <row r="1014079" spans="9:10" x14ac:dyDescent="0.2">
      <c r="I1014079" s="25"/>
      <c r="J1014079" s="25"/>
    </row>
    <row r="1014081" spans="9:10" x14ac:dyDescent="0.2">
      <c r="I1014081" s="25"/>
      <c r="J1014081" s="25"/>
    </row>
    <row r="1014083" spans="9:10" x14ac:dyDescent="0.2">
      <c r="I1014083" s="25"/>
      <c r="J1014083" s="25"/>
    </row>
    <row r="1014085" spans="9:10" x14ac:dyDescent="0.2">
      <c r="I1014085" s="25"/>
      <c r="J1014085" s="25"/>
    </row>
    <row r="1014087" spans="9:10" x14ac:dyDescent="0.2">
      <c r="I1014087" s="25"/>
      <c r="J1014087" s="25"/>
    </row>
    <row r="1014089" spans="9:10" x14ac:dyDescent="0.2">
      <c r="I1014089" s="25"/>
      <c r="J1014089" s="25"/>
    </row>
    <row r="1014091" spans="9:10" x14ac:dyDescent="0.2">
      <c r="I1014091" s="25"/>
      <c r="J1014091" s="25"/>
    </row>
    <row r="1014093" spans="9:10" x14ac:dyDescent="0.2">
      <c r="I1014093" s="25"/>
      <c r="J1014093" s="25"/>
    </row>
    <row r="1014095" spans="9:10" x14ac:dyDescent="0.2">
      <c r="I1014095" s="25"/>
      <c r="J1014095" s="25"/>
    </row>
    <row r="1014097" spans="9:10" x14ac:dyDescent="0.2">
      <c r="I1014097" s="25"/>
      <c r="J1014097" s="25"/>
    </row>
    <row r="1014099" spans="9:10" x14ac:dyDescent="0.2">
      <c r="I1014099" s="25"/>
      <c r="J1014099" s="25"/>
    </row>
    <row r="1014101" spans="9:10" x14ac:dyDescent="0.2">
      <c r="I1014101" s="25"/>
      <c r="J1014101" s="25"/>
    </row>
    <row r="1014103" spans="9:10" x14ac:dyDescent="0.2">
      <c r="I1014103" s="25"/>
      <c r="J1014103" s="25"/>
    </row>
    <row r="1014105" spans="9:10" x14ac:dyDescent="0.2">
      <c r="I1014105" s="25"/>
      <c r="J1014105" s="25"/>
    </row>
    <row r="1014107" spans="9:10" x14ac:dyDescent="0.2">
      <c r="I1014107" s="25"/>
      <c r="J1014107" s="25"/>
    </row>
    <row r="1014109" spans="9:10" x14ac:dyDescent="0.2">
      <c r="I1014109" s="25"/>
      <c r="J1014109" s="25"/>
    </row>
    <row r="1014111" spans="9:10" x14ac:dyDescent="0.2">
      <c r="I1014111" s="25"/>
      <c r="J1014111" s="25"/>
    </row>
    <row r="1014113" spans="9:10" x14ac:dyDescent="0.2">
      <c r="I1014113" s="25"/>
      <c r="J1014113" s="25"/>
    </row>
    <row r="1014115" spans="9:10" x14ac:dyDescent="0.2">
      <c r="I1014115" s="25"/>
      <c r="J1014115" s="25"/>
    </row>
    <row r="1014117" spans="9:10" x14ac:dyDescent="0.2">
      <c r="I1014117" s="25"/>
      <c r="J1014117" s="25"/>
    </row>
    <row r="1014119" spans="9:10" x14ac:dyDescent="0.2">
      <c r="I1014119" s="25"/>
      <c r="J1014119" s="25"/>
    </row>
    <row r="1014121" spans="9:10" x14ac:dyDescent="0.2">
      <c r="I1014121" s="25"/>
      <c r="J1014121" s="25"/>
    </row>
    <row r="1014123" spans="9:10" x14ac:dyDescent="0.2">
      <c r="I1014123" s="25"/>
      <c r="J1014123" s="25"/>
    </row>
    <row r="1014125" spans="9:10" x14ac:dyDescent="0.2">
      <c r="I1014125" s="25"/>
      <c r="J1014125" s="25"/>
    </row>
    <row r="1014127" spans="9:10" x14ac:dyDescent="0.2">
      <c r="I1014127" s="25"/>
      <c r="J1014127" s="25"/>
    </row>
    <row r="1014129" spans="9:10" x14ac:dyDescent="0.2">
      <c r="I1014129" s="25"/>
      <c r="J1014129" s="25"/>
    </row>
    <row r="1014131" spans="9:10" x14ac:dyDescent="0.2">
      <c r="I1014131" s="25"/>
      <c r="J1014131" s="25"/>
    </row>
    <row r="1014133" spans="9:10" x14ac:dyDescent="0.2">
      <c r="I1014133" s="25"/>
      <c r="J1014133" s="25"/>
    </row>
    <row r="1014135" spans="9:10" x14ac:dyDescent="0.2">
      <c r="I1014135" s="25"/>
      <c r="J1014135" s="25"/>
    </row>
    <row r="1014137" spans="9:10" x14ac:dyDescent="0.2">
      <c r="I1014137" s="25"/>
      <c r="J1014137" s="25"/>
    </row>
    <row r="1014139" spans="9:10" x14ac:dyDescent="0.2">
      <c r="I1014139" s="25"/>
      <c r="J1014139" s="25"/>
    </row>
    <row r="1014141" spans="9:10" x14ac:dyDescent="0.2">
      <c r="I1014141" s="25"/>
      <c r="J1014141" s="25"/>
    </row>
    <row r="1014143" spans="9:10" x14ac:dyDescent="0.2">
      <c r="I1014143" s="25"/>
      <c r="J1014143" s="25"/>
    </row>
    <row r="1014145" spans="9:10" x14ac:dyDescent="0.2">
      <c r="I1014145" s="25"/>
      <c r="J1014145" s="25"/>
    </row>
    <row r="1014147" spans="9:10" x14ac:dyDescent="0.2">
      <c r="I1014147" s="25"/>
      <c r="J1014147" s="25"/>
    </row>
    <row r="1014149" spans="9:10" x14ac:dyDescent="0.2">
      <c r="I1014149" s="25"/>
      <c r="J1014149" s="25"/>
    </row>
    <row r="1014151" spans="9:10" x14ac:dyDescent="0.2">
      <c r="I1014151" s="25"/>
      <c r="J1014151" s="25"/>
    </row>
    <row r="1014153" spans="9:10" x14ac:dyDescent="0.2">
      <c r="I1014153" s="25"/>
      <c r="J1014153" s="25"/>
    </row>
    <row r="1014155" spans="9:10" x14ac:dyDescent="0.2">
      <c r="I1014155" s="25"/>
      <c r="J1014155" s="25"/>
    </row>
    <row r="1014157" spans="9:10" x14ac:dyDescent="0.2">
      <c r="I1014157" s="25"/>
      <c r="J1014157" s="25"/>
    </row>
    <row r="1014159" spans="9:10" x14ac:dyDescent="0.2">
      <c r="I1014159" s="25"/>
      <c r="J1014159" s="25"/>
    </row>
    <row r="1014161" spans="9:10" x14ac:dyDescent="0.2">
      <c r="I1014161" s="25"/>
      <c r="J1014161" s="25"/>
    </row>
    <row r="1014163" spans="9:10" x14ac:dyDescent="0.2">
      <c r="I1014163" s="25"/>
      <c r="J1014163" s="25"/>
    </row>
    <row r="1014165" spans="9:10" x14ac:dyDescent="0.2">
      <c r="I1014165" s="25"/>
      <c r="J1014165" s="25"/>
    </row>
    <row r="1014167" spans="9:10" x14ac:dyDescent="0.2">
      <c r="I1014167" s="25"/>
      <c r="J1014167" s="25"/>
    </row>
    <row r="1014169" spans="9:10" x14ac:dyDescent="0.2">
      <c r="I1014169" s="25"/>
      <c r="J1014169" s="25"/>
    </row>
    <row r="1014171" spans="9:10" x14ac:dyDescent="0.2">
      <c r="I1014171" s="25"/>
      <c r="J1014171" s="25"/>
    </row>
    <row r="1014173" spans="9:10" x14ac:dyDescent="0.2">
      <c r="I1014173" s="25"/>
      <c r="J1014173" s="25"/>
    </row>
    <row r="1014175" spans="9:10" x14ac:dyDescent="0.2">
      <c r="I1014175" s="25"/>
      <c r="J1014175" s="25"/>
    </row>
    <row r="1014177" spans="9:10" x14ac:dyDescent="0.2">
      <c r="I1014177" s="25"/>
      <c r="J1014177" s="25"/>
    </row>
    <row r="1014179" spans="9:10" x14ac:dyDescent="0.2">
      <c r="I1014179" s="25"/>
      <c r="J1014179" s="25"/>
    </row>
    <row r="1014181" spans="9:10" x14ac:dyDescent="0.2">
      <c r="I1014181" s="25"/>
      <c r="J1014181" s="25"/>
    </row>
    <row r="1014183" spans="9:10" x14ac:dyDescent="0.2">
      <c r="I1014183" s="25"/>
      <c r="J1014183" s="25"/>
    </row>
    <row r="1014185" spans="9:10" x14ac:dyDescent="0.2">
      <c r="I1014185" s="25"/>
      <c r="J1014185" s="25"/>
    </row>
    <row r="1014187" spans="9:10" x14ac:dyDescent="0.2">
      <c r="I1014187" s="25"/>
      <c r="J1014187" s="25"/>
    </row>
    <row r="1014189" spans="9:10" x14ac:dyDescent="0.2">
      <c r="I1014189" s="25"/>
      <c r="J1014189" s="25"/>
    </row>
    <row r="1014191" spans="9:10" x14ac:dyDescent="0.2">
      <c r="I1014191" s="25"/>
      <c r="J1014191" s="25"/>
    </row>
    <row r="1014193" spans="9:10" x14ac:dyDescent="0.2">
      <c r="I1014193" s="25"/>
      <c r="J1014193" s="25"/>
    </row>
    <row r="1014195" spans="9:10" x14ac:dyDescent="0.2">
      <c r="I1014195" s="25"/>
      <c r="J1014195" s="25"/>
    </row>
    <row r="1014197" spans="9:10" x14ac:dyDescent="0.2">
      <c r="I1014197" s="25"/>
      <c r="J1014197" s="25"/>
    </row>
    <row r="1014199" spans="9:10" x14ac:dyDescent="0.2">
      <c r="I1014199" s="25"/>
      <c r="J1014199" s="25"/>
    </row>
    <row r="1014201" spans="9:10" x14ac:dyDescent="0.2">
      <c r="I1014201" s="25"/>
      <c r="J1014201" s="25"/>
    </row>
    <row r="1014203" spans="9:10" x14ac:dyDescent="0.2">
      <c r="I1014203" s="25"/>
      <c r="J1014203" s="25"/>
    </row>
    <row r="1014205" spans="9:10" x14ac:dyDescent="0.2">
      <c r="I1014205" s="25"/>
      <c r="J1014205" s="25"/>
    </row>
    <row r="1014207" spans="9:10" x14ac:dyDescent="0.2">
      <c r="I1014207" s="25"/>
      <c r="J1014207" s="25"/>
    </row>
    <row r="1014209" spans="9:10" x14ac:dyDescent="0.2">
      <c r="I1014209" s="25"/>
      <c r="J1014209" s="25"/>
    </row>
    <row r="1014211" spans="9:10" x14ac:dyDescent="0.2">
      <c r="I1014211" s="25"/>
      <c r="J1014211" s="25"/>
    </row>
    <row r="1014213" spans="9:10" x14ac:dyDescent="0.2">
      <c r="I1014213" s="25"/>
      <c r="J1014213" s="25"/>
    </row>
    <row r="1014215" spans="9:10" x14ac:dyDescent="0.2">
      <c r="I1014215" s="25"/>
      <c r="J1014215" s="25"/>
    </row>
    <row r="1014217" spans="9:10" x14ac:dyDescent="0.2">
      <c r="I1014217" s="25"/>
      <c r="J1014217" s="25"/>
    </row>
    <row r="1014219" spans="9:10" x14ac:dyDescent="0.2">
      <c r="I1014219" s="25"/>
      <c r="J1014219" s="25"/>
    </row>
    <row r="1014221" spans="9:10" x14ac:dyDescent="0.2">
      <c r="I1014221" s="25"/>
      <c r="J1014221" s="25"/>
    </row>
    <row r="1014223" spans="9:10" x14ac:dyDescent="0.2">
      <c r="I1014223" s="25"/>
      <c r="J1014223" s="25"/>
    </row>
    <row r="1014225" spans="9:10" x14ac:dyDescent="0.2">
      <c r="I1014225" s="25"/>
      <c r="J1014225" s="25"/>
    </row>
    <row r="1014227" spans="9:10" x14ac:dyDescent="0.2">
      <c r="I1014227" s="25"/>
      <c r="J1014227" s="25"/>
    </row>
    <row r="1014229" spans="9:10" x14ac:dyDescent="0.2">
      <c r="I1014229" s="25"/>
      <c r="J1014229" s="25"/>
    </row>
    <row r="1014231" spans="9:10" x14ac:dyDescent="0.2">
      <c r="I1014231" s="25"/>
      <c r="J1014231" s="25"/>
    </row>
    <row r="1014233" spans="9:10" x14ac:dyDescent="0.2">
      <c r="I1014233" s="25"/>
      <c r="J1014233" s="25"/>
    </row>
    <row r="1014235" spans="9:10" x14ac:dyDescent="0.2">
      <c r="I1014235" s="25"/>
      <c r="J1014235" s="25"/>
    </row>
    <row r="1014237" spans="9:10" x14ac:dyDescent="0.2">
      <c r="I1014237" s="25"/>
      <c r="J1014237" s="25"/>
    </row>
    <row r="1014239" spans="9:10" x14ac:dyDescent="0.2">
      <c r="I1014239" s="25"/>
      <c r="J1014239" s="25"/>
    </row>
    <row r="1014241" spans="9:10" x14ac:dyDescent="0.2">
      <c r="I1014241" s="25"/>
      <c r="J1014241" s="25"/>
    </row>
    <row r="1014243" spans="9:10" x14ac:dyDescent="0.2">
      <c r="I1014243" s="25"/>
      <c r="J1014243" s="25"/>
    </row>
    <row r="1014245" spans="9:10" x14ac:dyDescent="0.2">
      <c r="I1014245" s="25"/>
      <c r="J1014245" s="25"/>
    </row>
    <row r="1014247" spans="9:10" x14ac:dyDescent="0.2">
      <c r="I1014247" s="25"/>
      <c r="J1014247" s="25"/>
    </row>
    <row r="1014249" spans="9:10" x14ac:dyDescent="0.2">
      <c r="I1014249" s="25"/>
      <c r="J1014249" s="25"/>
    </row>
    <row r="1014251" spans="9:10" x14ac:dyDescent="0.2">
      <c r="I1014251" s="25"/>
      <c r="J1014251" s="25"/>
    </row>
    <row r="1014253" spans="9:10" x14ac:dyDescent="0.2">
      <c r="I1014253" s="25"/>
      <c r="J1014253" s="25"/>
    </row>
    <row r="1014255" spans="9:10" x14ac:dyDescent="0.2">
      <c r="I1014255" s="25"/>
      <c r="J1014255" s="25"/>
    </row>
    <row r="1014257" spans="9:10" x14ac:dyDescent="0.2">
      <c r="I1014257" s="25"/>
      <c r="J1014257" s="25"/>
    </row>
    <row r="1014259" spans="9:10" x14ac:dyDescent="0.2">
      <c r="I1014259" s="25"/>
      <c r="J1014259" s="25"/>
    </row>
    <row r="1014261" spans="9:10" x14ac:dyDescent="0.2">
      <c r="I1014261" s="25"/>
      <c r="J1014261" s="25"/>
    </row>
    <row r="1014263" spans="9:10" x14ac:dyDescent="0.2">
      <c r="I1014263" s="25"/>
      <c r="J1014263" s="25"/>
    </row>
    <row r="1014265" spans="9:10" x14ac:dyDescent="0.2">
      <c r="I1014265" s="25"/>
      <c r="J1014265" s="25"/>
    </row>
    <row r="1014267" spans="9:10" x14ac:dyDescent="0.2">
      <c r="I1014267" s="25"/>
      <c r="J1014267" s="25"/>
    </row>
    <row r="1014269" spans="9:10" x14ac:dyDescent="0.2">
      <c r="I1014269" s="25"/>
      <c r="J1014269" s="25"/>
    </row>
    <row r="1014271" spans="9:10" x14ac:dyDescent="0.2">
      <c r="I1014271" s="25"/>
      <c r="J1014271" s="25"/>
    </row>
    <row r="1014273" spans="9:10" x14ac:dyDescent="0.2">
      <c r="I1014273" s="25"/>
      <c r="J1014273" s="25"/>
    </row>
    <row r="1014275" spans="9:10" x14ac:dyDescent="0.2">
      <c r="I1014275" s="25"/>
      <c r="J1014275" s="25"/>
    </row>
    <row r="1014277" spans="9:10" x14ac:dyDescent="0.2">
      <c r="I1014277" s="25"/>
      <c r="J1014277" s="25"/>
    </row>
    <row r="1014279" spans="9:10" x14ac:dyDescent="0.2">
      <c r="I1014279" s="25"/>
      <c r="J1014279" s="25"/>
    </row>
    <row r="1014281" spans="9:10" x14ac:dyDescent="0.2">
      <c r="I1014281" s="25"/>
      <c r="J1014281" s="25"/>
    </row>
    <row r="1014283" spans="9:10" x14ac:dyDescent="0.2">
      <c r="I1014283" s="25"/>
      <c r="J1014283" s="25"/>
    </row>
    <row r="1014285" spans="9:10" x14ac:dyDescent="0.2">
      <c r="I1014285" s="25"/>
      <c r="J1014285" s="25"/>
    </row>
    <row r="1014287" spans="9:10" x14ac:dyDescent="0.2">
      <c r="I1014287" s="25"/>
      <c r="J1014287" s="25"/>
    </row>
    <row r="1014289" spans="9:10" x14ac:dyDescent="0.2">
      <c r="I1014289" s="25"/>
      <c r="J1014289" s="25"/>
    </row>
    <row r="1014291" spans="9:10" x14ac:dyDescent="0.2">
      <c r="I1014291" s="25"/>
      <c r="J1014291" s="25"/>
    </row>
    <row r="1014293" spans="9:10" x14ac:dyDescent="0.2">
      <c r="I1014293" s="25"/>
      <c r="J1014293" s="25"/>
    </row>
    <row r="1014295" spans="9:10" x14ac:dyDescent="0.2">
      <c r="I1014295" s="25"/>
      <c r="J1014295" s="25"/>
    </row>
    <row r="1014297" spans="9:10" x14ac:dyDescent="0.2">
      <c r="I1014297" s="25"/>
      <c r="J1014297" s="25"/>
    </row>
    <row r="1014299" spans="9:10" x14ac:dyDescent="0.2">
      <c r="I1014299" s="25"/>
      <c r="J1014299" s="25"/>
    </row>
    <row r="1014301" spans="9:10" x14ac:dyDescent="0.2">
      <c r="I1014301" s="25"/>
      <c r="J1014301" s="25"/>
    </row>
    <row r="1014303" spans="9:10" x14ac:dyDescent="0.2">
      <c r="I1014303" s="25"/>
      <c r="J1014303" s="25"/>
    </row>
    <row r="1014305" spans="9:10" x14ac:dyDescent="0.2">
      <c r="I1014305" s="25"/>
      <c r="J1014305" s="25"/>
    </row>
    <row r="1014307" spans="9:10" x14ac:dyDescent="0.2">
      <c r="I1014307" s="25"/>
      <c r="J1014307" s="25"/>
    </row>
    <row r="1014309" spans="9:10" x14ac:dyDescent="0.2">
      <c r="I1014309" s="25"/>
      <c r="J1014309" s="25"/>
    </row>
    <row r="1014311" spans="9:10" x14ac:dyDescent="0.2">
      <c r="I1014311" s="25"/>
      <c r="J1014311" s="25"/>
    </row>
    <row r="1014313" spans="9:10" x14ac:dyDescent="0.2">
      <c r="I1014313" s="25"/>
      <c r="J1014313" s="25"/>
    </row>
    <row r="1014315" spans="9:10" x14ac:dyDescent="0.2">
      <c r="I1014315" s="25"/>
      <c r="J1014315" s="25"/>
    </row>
    <row r="1014317" spans="9:10" x14ac:dyDescent="0.2">
      <c r="I1014317" s="25"/>
      <c r="J1014317" s="25"/>
    </row>
    <row r="1014319" spans="9:10" x14ac:dyDescent="0.2">
      <c r="I1014319" s="25"/>
      <c r="J1014319" s="25"/>
    </row>
    <row r="1014321" spans="9:10" x14ac:dyDescent="0.2">
      <c r="I1014321" s="25"/>
      <c r="J1014321" s="25"/>
    </row>
    <row r="1014323" spans="9:10" x14ac:dyDescent="0.2">
      <c r="I1014323" s="25"/>
      <c r="J1014323" s="25"/>
    </row>
    <row r="1014325" spans="9:10" x14ac:dyDescent="0.2">
      <c r="I1014325" s="25"/>
      <c r="J1014325" s="25"/>
    </row>
    <row r="1014327" spans="9:10" x14ac:dyDescent="0.2">
      <c r="I1014327" s="25"/>
      <c r="J1014327" s="25"/>
    </row>
    <row r="1014329" spans="9:10" x14ac:dyDescent="0.2">
      <c r="I1014329" s="25"/>
      <c r="J1014329" s="25"/>
    </row>
    <row r="1014331" spans="9:10" x14ac:dyDescent="0.2">
      <c r="I1014331" s="25"/>
      <c r="J1014331" s="25"/>
    </row>
    <row r="1014333" spans="9:10" x14ac:dyDescent="0.2">
      <c r="I1014333" s="25"/>
      <c r="J1014333" s="25"/>
    </row>
    <row r="1014335" spans="9:10" x14ac:dyDescent="0.2">
      <c r="I1014335" s="25"/>
      <c r="J1014335" s="25"/>
    </row>
    <row r="1014337" spans="9:10" x14ac:dyDescent="0.2">
      <c r="I1014337" s="25"/>
      <c r="J1014337" s="25"/>
    </row>
    <row r="1014339" spans="9:10" x14ac:dyDescent="0.2">
      <c r="I1014339" s="25"/>
      <c r="J1014339" s="25"/>
    </row>
    <row r="1014341" spans="9:10" x14ac:dyDescent="0.2">
      <c r="I1014341" s="25"/>
      <c r="J1014341" s="25"/>
    </row>
    <row r="1014343" spans="9:10" x14ac:dyDescent="0.2">
      <c r="I1014343" s="25"/>
      <c r="J1014343" s="25"/>
    </row>
    <row r="1014345" spans="9:10" x14ac:dyDescent="0.2">
      <c r="I1014345" s="25"/>
      <c r="J1014345" s="25"/>
    </row>
    <row r="1014347" spans="9:10" x14ac:dyDescent="0.2">
      <c r="I1014347" s="25"/>
      <c r="J1014347" s="25"/>
    </row>
    <row r="1014349" spans="9:10" x14ac:dyDescent="0.2">
      <c r="I1014349" s="25"/>
      <c r="J1014349" s="25"/>
    </row>
    <row r="1014351" spans="9:10" x14ac:dyDescent="0.2">
      <c r="I1014351" s="25"/>
      <c r="J1014351" s="25"/>
    </row>
    <row r="1014353" spans="9:10" x14ac:dyDescent="0.2">
      <c r="I1014353" s="25"/>
      <c r="J1014353" s="25"/>
    </row>
    <row r="1014355" spans="9:10" x14ac:dyDescent="0.2">
      <c r="I1014355" s="25"/>
      <c r="J1014355" s="25"/>
    </row>
    <row r="1014357" spans="9:10" x14ac:dyDescent="0.2">
      <c r="I1014357" s="25"/>
      <c r="J1014357" s="25"/>
    </row>
    <row r="1014359" spans="9:10" x14ac:dyDescent="0.2">
      <c r="I1014359" s="25"/>
      <c r="J1014359" s="25"/>
    </row>
    <row r="1014361" spans="9:10" x14ac:dyDescent="0.2">
      <c r="I1014361" s="25"/>
      <c r="J1014361" s="25"/>
    </row>
    <row r="1014363" spans="9:10" x14ac:dyDescent="0.2">
      <c r="I1014363" s="25"/>
      <c r="J1014363" s="25"/>
    </row>
    <row r="1014365" spans="9:10" x14ac:dyDescent="0.2">
      <c r="I1014365" s="25"/>
      <c r="J1014365" s="25"/>
    </row>
    <row r="1014367" spans="9:10" x14ac:dyDescent="0.2">
      <c r="I1014367" s="25"/>
      <c r="J1014367" s="25"/>
    </row>
    <row r="1014369" spans="9:10" x14ac:dyDescent="0.2">
      <c r="I1014369" s="25"/>
      <c r="J1014369" s="25"/>
    </row>
    <row r="1014371" spans="9:10" x14ac:dyDescent="0.2">
      <c r="I1014371" s="25"/>
      <c r="J1014371" s="25"/>
    </row>
    <row r="1014373" spans="9:10" x14ac:dyDescent="0.2">
      <c r="I1014373" s="25"/>
      <c r="J1014373" s="25"/>
    </row>
    <row r="1014375" spans="9:10" x14ac:dyDescent="0.2">
      <c r="I1014375" s="25"/>
      <c r="J1014375" s="25"/>
    </row>
    <row r="1014377" spans="9:10" x14ac:dyDescent="0.2">
      <c r="I1014377" s="25"/>
      <c r="J1014377" s="25"/>
    </row>
    <row r="1014379" spans="9:10" x14ac:dyDescent="0.2">
      <c r="I1014379" s="25"/>
      <c r="J1014379" s="25"/>
    </row>
    <row r="1014381" spans="9:10" x14ac:dyDescent="0.2">
      <c r="I1014381" s="25"/>
      <c r="J1014381" s="25"/>
    </row>
    <row r="1014383" spans="9:10" x14ac:dyDescent="0.2">
      <c r="I1014383" s="25"/>
      <c r="J1014383" s="25"/>
    </row>
    <row r="1014385" spans="9:10" x14ac:dyDescent="0.2">
      <c r="I1014385" s="25"/>
      <c r="J1014385" s="25"/>
    </row>
    <row r="1014387" spans="9:10" x14ac:dyDescent="0.2">
      <c r="I1014387" s="25"/>
      <c r="J1014387" s="25"/>
    </row>
    <row r="1014389" spans="9:10" x14ac:dyDescent="0.2">
      <c r="I1014389" s="25"/>
      <c r="J1014389" s="25"/>
    </row>
    <row r="1014391" spans="9:10" x14ac:dyDescent="0.2">
      <c r="I1014391" s="25"/>
      <c r="J1014391" s="25"/>
    </row>
    <row r="1014393" spans="9:10" x14ac:dyDescent="0.2">
      <c r="I1014393" s="25"/>
      <c r="J1014393" s="25"/>
    </row>
    <row r="1014395" spans="9:10" x14ac:dyDescent="0.2">
      <c r="I1014395" s="25"/>
      <c r="J1014395" s="25"/>
    </row>
    <row r="1014397" spans="9:10" x14ac:dyDescent="0.2">
      <c r="I1014397" s="25"/>
      <c r="J1014397" s="25"/>
    </row>
    <row r="1014399" spans="9:10" x14ac:dyDescent="0.2">
      <c r="I1014399" s="25"/>
      <c r="J1014399" s="25"/>
    </row>
    <row r="1014401" spans="9:10" x14ac:dyDescent="0.2">
      <c r="I1014401" s="25"/>
      <c r="J1014401" s="25"/>
    </row>
    <row r="1014403" spans="9:10" x14ac:dyDescent="0.2">
      <c r="I1014403" s="25"/>
      <c r="J1014403" s="25"/>
    </row>
    <row r="1014405" spans="9:10" x14ac:dyDescent="0.2">
      <c r="I1014405" s="25"/>
      <c r="J1014405" s="25"/>
    </row>
    <row r="1014407" spans="9:10" x14ac:dyDescent="0.2">
      <c r="I1014407" s="25"/>
      <c r="J1014407" s="25"/>
    </row>
    <row r="1014409" spans="9:10" x14ac:dyDescent="0.2">
      <c r="I1014409" s="25"/>
      <c r="J1014409" s="25"/>
    </row>
    <row r="1014411" spans="9:10" x14ac:dyDescent="0.2">
      <c r="I1014411" s="25"/>
      <c r="J1014411" s="25"/>
    </row>
    <row r="1014413" spans="9:10" x14ac:dyDescent="0.2">
      <c r="I1014413" s="25"/>
      <c r="J1014413" s="25"/>
    </row>
    <row r="1014415" spans="9:10" x14ac:dyDescent="0.2">
      <c r="I1014415" s="25"/>
      <c r="J1014415" s="25"/>
    </row>
    <row r="1014417" spans="9:10" x14ac:dyDescent="0.2">
      <c r="I1014417" s="25"/>
      <c r="J1014417" s="25"/>
    </row>
    <row r="1014419" spans="9:10" x14ac:dyDescent="0.2">
      <c r="I1014419" s="25"/>
      <c r="J1014419" s="25"/>
    </row>
    <row r="1014421" spans="9:10" x14ac:dyDescent="0.2">
      <c r="I1014421" s="25"/>
      <c r="J1014421" s="25"/>
    </row>
    <row r="1014423" spans="9:10" x14ac:dyDescent="0.2">
      <c r="I1014423" s="25"/>
      <c r="J1014423" s="25"/>
    </row>
    <row r="1014425" spans="9:10" x14ac:dyDescent="0.2">
      <c r="I1014425" s="25"/>
      <c r="J1014425" s="25"/>
    </row>
    <row r="1014427" spans="9:10" x14ac:dyDescent="0.2">
      <c r="I1014427" s="25"/>
      <c r="J1014427" s="25"/>
    </row>
    <row r="1014429" spans="9:10" x14ac:dyDescent="0.2">
      <c r="I1014429" s="25"/>
      <c r="J1014429" s="25"/>
    </row>
    <row r="1014431" spans="9:10" x14ac:dyDescent="0.2">
      <c r="I1014431" s="25"/>
      <c r="J1014431" s="25"/>
    </row>
    <row r="1014433" spans="9:10" x14ac:dyDescent="0.2">
      <c r="I1014433" s="25"/>
      <c r="J1014433" s="25"/>
    </row>
    <row r="1014435" spans="9:10" x14ac:dyDescent="0.2">
      <c r="I1014435" s="25"/>
      <c r="J1014435" s="25"/>
    </row>
    <row r="1014437" spans="9:10" x14ac:dyDescent="0.2">
      <c r="I1014437" s="25"/>
      <c r="J1014437" s="25"/>
    </row>
    <row r="1014439" spans="9:10" x14ac:dyDescent="0.2">
      <c r="I1014439" s="25"/>
      <c r="J1014439" s="25"/>
    </row>
    <row r="1014441" spans="9:10" x14ac:dyDescent="0.2">
      <c r="I1014441" s="25"/>
      <c r="J1014441" s="25"/>
    </row>
    <row r="1014443" spans="9:10" x14ac:dyDescent="0.2">
      <c r="I1014443" s="25"/>
      <c r="J1014443" s="25"/>
    </row>
    <row r="1014445" spans="9:10" x14ac:dyDescent="0.2">
      <c r="I1014445" s="25"/>
      <c r="J1014445" s="25"/>
    </row>
    <row r="1014447" spans="9:10" x14ac:dyDescent="0.2">
      <c r="I1014447" s="25"/>
      <c r="J1014447" s="25"/>
    </row>
    <row r="1014449" spans="9:10" x14ac:dyDescent="0.2">
      <c r="I1014449" s="25"/>
      <c r="J1014449" s="25"/>
    </row>
    <row r="1014451" spans="9:10" x14ac:dyDescent="0.2">
      <c r="I1014451" s="25"/>
      <c r="J1014451" s="25"/>
    </row>
    <row r="1014453" spans="9:10" x14ac:dyDescent="0.2">
      <c r="I1014453" s="25"/>
      <c r="J1014453" s="25"/>
    </row>
    <row r="1014455" spans="9:10" x14ac:dyDescent="0.2">
      <c r="I1014455" s="25"/>
      <c r="J1014455" s="25"/>
    </row>
    <row r="1014457" spans="9:10" x14ac:dyDescent="0.2">
      <c r="I1014457" s="25"/>
      <c r="J1014457" s="25"/>
    </row>
    <row r="1014459" spans="9:10" x14ac:dyDescent="0.2">
      <c r="I1014459" s="25"/>
      <c r="J1014459" s="25"/>
    </row>
    <row r="1014461" spans="9:10" x14ac:dyDescent="0.2">
      <c r="I1014461" s="25"/>
      <c r="J1014461" s="25"/>
    </row>
    <row r="1014463" spans="9:10" x14ac:dyDescent="0.2">
      <c r="I1014463" s="25"/>
      <c r="J1014463" s="25"/>
    </row>
    <row r="1014465" spans="9:10" x14ac:dyDescent="0.2">
      <c r="I1014465" s="25"/>
      <c r="J1014465" s="25"/>
    </row>
    <row r="1014467" spans="9:10" x14ac:dyDescent="0.2">
      <c r="I1014467" s="25"/>
      <c r="J1014467" s="25"/>
    </row>
    <row r="1014469" spans="9:10" x14ac:dyDescent="0.2">
      <c r="I1014469" s="25"/>
      <c r="J1014469" s="25"/>
    </row>
    <row r="1014471" spans="9:10" x14ac:dyDescent="0.2">
      <c r="I1014471" s="25"/>
      <c r="J1014471" s="25"/>
    </row>
    <row r="1014473" spans="9:10" x14ac:dyDescent="0.2">
      <c r="I1014473" s="25"/>
      <c r="J1014473" s="25"/>
    </row>
    <row r="1014475" spans="9:10" x14ac:dyDescent="0.2">
      <c r="I1014475" s="25"/>
      <c r="J1014475" s="25"/>
    </row>
    <row r="1014477" spans="9:10" x14ac:dyDescent="0.2">
      <c r="I1014477" s="25"/>
      <c r="J1014477" s="25"/>
    </row>
    <row r="1014479" spans="9:10" x14ac:dyDescent="0.2">
      <c r="I1014479" s="25"/>
      <c r="J1014479" s="25"/>
    </row>
    <row r="1014481" spans="9:10" x14ac:dyDescent="0.2">
      <c r="I1014481" s="25"/>
      <c r="J1014481" s="25"/>
    </row>
    <row r="1014483" spans="9:10" x14ac:dyDescent="0.2">
      <c r="I1014483" s="25"/>
      <c r="J1014483" s="25"/>
    </row>
    <row r="1014485" spans="9:10" x14ac:dyDescent="0.2">
      <c r="I1014485" s="25"/>
      <c r="J1014485" s="25"/>
    </row>
    <row r="1014487" spans="9:10" x14ac:dyDescent="0.2">
      <c r="I1014487" s="25"/>
      <c r="J1014487" s="25"/>
    </row>
    <row r="1014489" spans="9:10" x14ac:dyDescent="0.2">
      <c r="I1014489" s="25"/>
      <c r="J1014489" s="25"/>
    </row>
    <row r="1014491" spans="9:10" x14ac:dyDescent="0.2">
      <c r="I1014491" s="25"/>
      <c r="J1014491" s="25"/>
    </row>
    <row r="1014493" spans="9:10" x14ac:dyDescent="0.2">
      <c r="I1014493" s="25"/>
      <c r="J1014493" s="25"/>
    </row>
    <row r="1014495" spans="9:10" x14ac:dyDescent="0.2">
      <c r="I1014495" s="25"/>
      <c r="J1014495" s="25"/>
    </row>
    <row r="1014497" spans="9:10" x14ac:dyDescent="0.2">
      <c r="I1014497" s="25"/>
      <c r="J1014497" s="25"/>
    </row>
    <row r="1014499" spans="9:10" x14ac:dyDescent="0.2">
      <c r="I1014499" s="25"/>
      <c r="J1014499" s="25"/>
    </row>
    <row r="1014501" spans="9:10" x14ac:dyDescent="0.2">
      <c r="I1014501" s="25"/>
      <c r="J1014501" s="25"/>
    </row>
    <row r="1014503" spans="9:10" x14ac:dyDescent="0.2">
      <c r="I1014503" s="25"/>
      <c r="J1014503" s="25"/>
    </row>
    <row r="1014505" spans="9:10" x14ac:dyDescent="0.2">
      <c r="I1014505" s="25"/>
      <c r="J1014505" s="25"/>
    </row>
    <row r="1014507" spans="9:10" x14ac:dyDescent="0.2">
      <c r="I1014507" s="25"/>
      <c r="J1014507" s="25"/>
    </row>
    <row r="1014509" spans="9:10" x14ac:dyDescent="0.2">
      <c r="I1014509" s="25"/>
      <c r="J1014509" s="25"/>
    </row>
    <row r="1014511" spans="9:10" x14ac:dyDescent="0.2">
      <c r="I1014511" s="25"/>
      <c r="J1014511" s="25"/>
    </row>
    <row r="1014513" spans="9:10" x14ac:dyDescent="0.2">
      <c r="I1014513" s="25"/>
      <c r="J1014513" s="25"/>
    </row>
    <row r="1014515" spans="9:10" x14ac:dyDescent="0.2">
      <c r="I1014515" s="25"/>
      <c r="J1014515" s="25"/>
    </row>
    <row r="1014517" spans="9:10" x14ac:dyDescent="0.2">
      <c r="I1014517" s="25"/>
      <c r="J1014517" s="25"/>
    </row>
    <row r="1014519" spans="9:10" x14ac:dyDescent="0.2">
      <c r="I1014519" s="25"/>
      <c r="J1014519" s="25"/>
    </row>
    <row r="1014521" spans="9:10" x14ac:dyDescent="0.2">
      <c r="I1014521" s="25"/>
      <c r="J1014521" s="25"/>
    </row>
    <row r="1014523" spans="9:10" x14ac:dyDescent="0.2">
      <c r="I1014523" s="25"/>
      <c r="J1014523" s="25"/>
    </row>
    <row r="1014525" spans="9:10" x14ac:dyDescent="0.2">
      <c r="I1014525" s="25"/>
      <c r="J1014525" s="25"/>
    </row>
    <row r="1014527" spans="9:10" x14ac:dyDescent="0.2">
      <c r="I1014527" s="25"/>
      <c r="J1014527" s="25"/>
    </row>
    <row r="1014529" spans="9:10" x14ac:dyDescent="0.2">
      <c r="I1014529" s="25"/>
      <c r="J1014529" s="25"/>
    </row>
    <row r="1014531" spans="9:10" x14ac:dyDescent="0.2">
      <c r="I1014531" s="25"/>
      <c r="J1014531" s="25"/>
    </row>
    <row r="1014533" spans="9:10" x14ac:dyDescent="0.2">
      <c r="I1014533" s="25"/>
      <c r="J1014533" s="25"/>
    </row>
    <row r="1014535" spans="9:10" x14ac:dyDescent="0.2">
      <c r="I1014535" s="25"/>
      <c r="J1014535" s="25"/>
    </row>
    <row r="1014537" spans="9:10" x14ac:dyDescent="0.2">
      <c r="I1014537" s="25"/>
      <c r="J1014537" s="25"/>
    </row>
    <row r="1014539" spans="9:10" x14ac:dyDescent="0.2">
      <c r="I1014539" s="25"/>
      <c r="J1014539" s="25"/>
    </row>
    <row r="1014541" spans="9:10" x14ac:dyDescent="0.2">
      <c r="I1014541" s="25"/>
      <c r="J1014541" s="25"/>
    </row>
    <row r="1014543" spans="9:10" x14ac:dyDescent="0.2">
      <c r="I1014543" s="25"/>
      <c r="J1014543" s="25"/>
    </row>
    <row r="1014545" spans="9:10" x14ac:dyDescent="0.2">
      <c r="I1014545" s="25"/>
      <c r="J1014545" s="25"/>
    </row>
    <row r="1014547" spans="9:10" x14ac:dyDescent="0.2">
      <c r="I1014547" s="25"/>
      <c r="J1014547" s="25"/>
    </row>
    <row r="1014549" spans="9:10" x14ac:dyDescent="0.2">
      <c r="I1014549" s="25"/>
      <c r="J1014549" s="25"/>
    </row>
    <row r="1014551" spans="9:10" x14ac:dyDescent="0.2">
      <c r="I1014551" s="25"/>
      <c r="J1014551" s="25"/>
    </row>
    <row r="1014553" spans="9:10" x14ac:dyDescent="0.2">
      <c r="I1014553" s="25"/>
      <c r="J1014553" s="25"/>
    </row>
    <row r="1014555" spans="9:10" x14ac:dyDescent="0.2">
      <c r="I1014555" s="25"/>
      <c r="J1014555" s="25"/>
    </row>
    <row r="1014557" spans="9:10" x14ac:dyDescent="0.2">
      <c r="I1014557" s="25"/>
      <c r="J1014557" s="25"/>
    </row>
    <row r="1014559" spans="9:10" x14ac:dyDescent="0.2">
      <c r="I1014559" s="25"/>
      <c r="J1014559" s="25"/>
    </row>
    <row r="1014561" spans="9:10" x14ac:dyDescent="0.2">
      <c r="I1014561" s="25"/>
      <c r="J1014561" s="25"/>
    </row>
    <row r="1014563" spans="9:10" x14ac:dyDescent="0.2">
      <c r="I1014563" s="25"/>
      <c r="J1014563" s="25"/>
    </row>
    <row r="1014565" spans="9:10" x14ac:dyDescent="0.2">
      <c r="I1014565" s="25"/>
      <c r="J1014565" s="25"/>
    </row>
    <row r="1014567" spans="9:10" x14ac:dyDescent="0.2">
      <c r="I1014567" s="25"/>
      <c r="J1014567" s="25"/>
    </row>
    <row r="1014569" spans="9:10" x14ac:dyDescent="0.2">
      <c r="I1014569" s="25"/>
      <c r="J1014569" s="25"/>
    </row>
    <row r="1014571" spans="9:10" x14ac:dyDescent="0.2">
      <c r="I1014571" s="25"/>
      <c r="J1014571" s="25"/>
    </row>
    <row r="1014573" spans="9:10" x14ac:dyDescent="0.2">
      <c r="I1014573" s="25"/>
      <c r="J1014573" s="25"/>
    </row>
    <row r="1014575" spans="9:10" x14ac:dyDescent="0.2">
      <c r="I1014575" s="25"/>
      <c r="J1014575" s="25"/>
    </row>
    <row r="1014577" spans="9:10" x14ac:dyDescent="0.2">
      <c r="I1014577" s="25"/>
      <c r="J1014577" s="25"/>
    </row>
    <row r="1014579" spans="9:10" x14ac:dyDescent="0.2">
      <c r="I1014579" s="25"/>
      <c r="J1014579" s="25"/>
    </row>
    <row r="1014581" spans="9:10" x14ac:dyDescent="0.2">
      <c r="I1014581" s="25"/>
      <c r="J1014581" s="25"/>
    </row>
    <row r="1014583" spans="9:10" x14ac:dyDescent="0.2">
      <c r="I1014583" s="25"/>
      <c r="J1014583" s="25"/>
    </row>
    <row r="1014585" spans="9:10" x14ac:dyDescent="0.2">
      <c r="I1014585" s="25"/>
      <c r="J1014585" s="25"/>
    </row>
    <row r="1014587" spans="9:10" x14ac:dyDescent="0.2">
      <c r="I1014587" s="25"/>
      <c r="J1014587" s="25"/>
    </row>
    <row r="1014589" spans="9:10" x14ac:dyDescent="0.2">
      <c r="I1014589" s="25"/>
      <c r="J1014589" s="25"/>
    </row>
    <row r="1014591" spans="9:10" x14ac:dyDescent="0.2">
      <c r="I1014591" s="25"/>
      <c r="J1014591" s="25"/>
    </row>
    <row r="1014593" spans="9:10" x14ac:dyDescent="0.2">
      <c r="I1014593" s="25"/>
      <c r="J1014593" s="25"/>
    </row>
    <row r="1014595" spans="9:10" x14ac:dyDescent="0.2">
      <c r="I1014595" s="25"/>
      <c r="J1014595" s="25"/>
    </row>
    <row r="1014597" spans="9:10" x14ac:dyDescent="0.2">
      <c r="I1014597" s="25"/>
      <c r="J1014597" s="25"/>
    </row>
    <row r="1014599" spans="9:10" x14ac:dyDescent="0.2">
      <c r="I1014599" s="25"/>
      <c r="J1014599" s="25"/>
    </row>
    <row r="1014601" spans="9:10" x14ac:dyDescent="0.2">
      <c r="I1014601" s="25"/>
      <c r="J1014601" s="25"/>
    </row>
    <row r="1014603" spans="9:10" x14ac:dyDescent="0.2">
      <c r="I1014603" s="25"/>
      <c r="J1014603" s="25"/>
    </row>
    <row r="1014605" spans="9:10" x14ac:dyDescent="0.2">
      <c r="I1014605" s="25"/>
      <c r="J1014605" s="25"/>
    </row>
    <row r="1014607" spans="9:10" x14ac:dyDescent="0.2">
      <c r="I1014607" s="25"/>
      <c r="J1014607" s="25"/>
    </row>
    <row r="1014609" spans="9:10" x14ac:dyDescent="0.2">
      <c r="I1014609" s="25"/>
      <c r="J1014609" s="25"/>
    </row>
    <row r="1014611" spans="9:10" x14ac:dyDescent="0.2">
      <c r="I1014611" s="25"/>
      <c r="J1014611" s="25"/>
    </row>
    <row r="1014613" spans="9:10" x14ac:dyDescent="0.2">
      <c r="I1014613" s="25"/>
      <c r="J1014613" s="25"/>
    </row>
    <row r="1014615" spans="9:10" x14ac:dyDescent="0.2">
      <c r="I1014615" s="25"/>
      <c r="J1014615" s="25"/>
    </row>
    <row r="1014617" spans="9:10" x14ac:dyDescent="0.2">
      <c r="I1014617" s="25"/>
      <c r="J1014617" s="25"/>
    </row>
    <row r="1014619" spans="9:10" x14ac:dyDescent="0.2">
      <c r="I1014619" s="25"/>
      <c r="J1014619" s="25"/>
    </row>
    <row r="1014621" spans="9:10" x14ac:dyDescent="0.2">
      <c r="I1014621" s="25"/>
      <c r="J1014621" s="25"/>
    </row>
    <row r="1014623" spans="9:10" x14ac:dyDescent="0.2">
      <c r="I1014623" s="25"/>
      <c r="J1014623" s="25"/>
    </row>
    <row r="1014625" spans="9:10" x14ac:dyDescent="0.2">
      <c r="I1014625" s="25"/>
      <c r="J1014625" s="25"/>
    </row>
    <row r="1014627" spans="9:10" x14ac:dyDescent="0.2">
      <c r="I1014627" s="25"/>
      <c r="J1014627" s="25"/>
    </row>
    <row r="1014629" spans="9:10" x14ac:dyDescent="0.2">
      <c r="I1014629" s="25"/>
      <c r="J1014629" s="25"/>
    </row>
    <row r="1014631" spans="9:10" x14ac:dyDescent="0.2">
      <c r="I1014631" s="25"/>
      <c r="J1014631" s="25"/>
    </row>
    <row r="1014633" spans="9:10" x14ac:dyDescent="0.2">
      <c r="I1014633" s="25"/>
      <c r="J1014633" s="25"/>
    </row>
    <row r="1014635" spans="9:10" x14ac:dyDescent="0.2">
      <c r="I1014635" s="25"/>
      <c r="J1014635" s="25"/>
    </row>
    <row r="1014637" spans="9:10" x14ac:dyDescent="0.2">
      <c r="I1014637" s="25"/>
      <c r="J1014637" s="25"/>
    </row>
    <row r="1014639" spans="9:10" x14ac:dyDescent="0.2">
      <c r="I1014639" s="25"/>
      <c r="J1014639" s="25"/>
    </row>
    <row r="1014641" spans="9:10" x14ac:dyDescent="0.2">
      <c r="I1014641" s="25"/>
      <c r="J1014641" s="25"/>
    </row>
    <row r="1014643" spans="9:10" x14ac:dyDescent="0.2">
      <c r="I1014643" s="25"/>
      <c r="J1014643" s="25"/>
    </row>
    <row r="1014645" spans="9:10" x14ac:dyDescent="0.2">
      <c r="I1014645" s="25"/>
      <c r="J1014645" s="25"/>
    </row>
    <row r="1014647" spans="9:10" x14ac:dyDescent="0.2">
      <c r="I1014647" s="25"/>
      <c r="J1014647" s="25"/>
    </row>
    <row r="1014649" spans="9:10" x14ac:dyDescent="0.2">
      <c r="I1014649" s="25"/>
      <c r="J1014649" s="25"/>
    </row>
    <row r="1014651" spans="9:10" x14ac:dyDescent="0.2">
      <c r="I1014651" s="25"/>
      <c r="J1014651" s="25"/>
    </row>
    <row r="1014653" spans="9:10" x14ac:dyDescent="0.2">
      <c r="I1014653" s="25"/>
      <c r="J1014653" s="25"/>
    </row>
    <row r="1014655" spans="9:10" x14ac:dyDescent="0.2">
      <c r="I1014655" s="25"/>
      <c r="J1014655" s="25"/>
    </row>
    <row r="1014657" spans="9:10" x14ac:dyDescent="0.2">
      <c r="I1014657" s="25"/>
      <c r="J1014657" s="25"/>
    </row>
    <row r="1014659" spans="9:10" x14ac:dyDescent="0.2">
      <c r="I1014659" s="25"/>
      <c r="J1014659" s="25"/>
    </row>
    <row r="1014661" spans="9:10" x14ac:dyDescent="0.2">
      <c r="I1014661" s="25"/>
      <c r="J1014661" s="25"/>
    </row>
    <row r="1014663" spans="9:10" x14ac:dyDescent="0.2">
      <c r="I1014663" s="25"/>
      <c r="J1014663" s="25"/>
    </row>
    <row r="1014665" spans="9:10" x14ac:dyDescent="0.2">
      <c r="I1014665" s="25"/>
      <c r="J1014665" s="25"/>
    </row>
    <row r="1014667" spans="9:10" x14ac:dyDescent="0.2">
      <c r="I1014667" s="25"/>
      <c r="J1014667" s="25"/>
    </row>
    <row r="1014669" spans="9:10" x14ac:dyDescent="0.2">
      <c r="I1014669" s="25"/>
      <c r="J1014669" s="25"/>
    </row>
    <row r="1014671" spans="9:10" x14ac:dyDescent="0.2">
      <c r="I1014671" s="25"/>
      <c r="J1014671" s="25"/>
    </row>
    <row r="1014673" spans="9:10" x14ac:dyDescent="0.2">
      <c r="I1014673" s="25"/>
      <c r="J1014673" s="25"/>
    </row>
    <row r="1014675" spans="9:10" x14ac:dyDescent="0.2">
      <c r="I1014675" s="25"/>
      <c r="J1014675" s="25"/>
    </row>
    <row r="1014677" spans="9:10" x14ac:dyDescent="0.2">
      <c r="I1014677" s="25"/>
      <c r="J1014677" s="25"/>
    </row>
    <row r="1014679" spans="9:10" x14ac:dyDescent="0.2">
      <c r="I1014679" s="25"/>
      <c r="J1014679" s="25"/>
    </row>
    <row r="1014681" spans="9:10" x14ac:dyDescent="0.2">
      <c r="I1014681" s="25"/>
      <c r="J1014681" s="25"/>
    </row>
    <row r="1014683" spans="9:10" x14ac:dyDescent="0.2">
      <c r="I1014683" s="25"/>
      <c r="J1014683" s="25"/>
    </row>
    <row r="1014685" spans="9:10" x14ac:dyDescent="0.2">
      <c r="I1014685" s="25"/>
      <c r="J1014685" s="25"/>
    </row>
    <row r="1014687" spans="9:10" x14ac:dyDescent="0.2">
      <c r="I1014687" s="25"/>
      <c r="J1014687" s="25"/>
    </row>
    <row r="1014689" spans="9:10" x14ac:dyDescent="0.2">
      <c r="I1014689" s="25"/>
      <c r="J1014689" s="25"/>
    </row>
    <row r="1014691" spans="9:10" x14ac:dyDescent="0.2">
      <c r="I1014691" s="25"/>
      <c r="J1014691" s="25"/>
    </row>
    <row r="1014693" spans="9:10" x14ac:dyDescent="0.2">
      <c r="I1014693" s="25"/>
      <c r="J1014693" s="25"/>
    </row>
    <row r="1014695" spans="9:10" x14ac:dyDescent="0.2">
      <c r="I1014695" s="25"/>
      <c r="J1014695" s="25"/>
    </row>
    <row r="1014697" spans="9:10" x14ac:dyDescent="0.2">
      <c r="I1014697" s="25"/>
      <c r="J1014697" s="25"/>
    </row>
    <row r="1014699" spans="9:10" x14ac:dyDescent="0.2">
      <c r="I1014699" s="25"/>
      <c r="J1014699" s="25"/>
    </row>
    <row r="1014701" spans="9:10" x14ac:dyDescent="0.2">
      <c r="I1014701" s="25"/>
      <c r="J1014701" s="25"/>
    </row>
    <row r="1014703" spans="9:10" x14ac:dyDescent="0.2">
      <c r="I1014703" s="25"/>
      <c r="J1014703" s="25"/>
    </row>
    <row r="1014705" spans="9:10" x14ac:dyDescent="0.2">
      <c r="I1014705" s="25"/>
      <c r="J1014705" s="25"/>
    </row>
    <row r="1014707" spans="9:10" x14ac:dyDescent="0.2">
      <c r="I1014707" s="25"/>
      <c r="J1014707" s="25"/>
    </row>
    <row r="1014709" spans="9:10" x14ac:dyDescent="0.2">
      <c r="I1014709" s="25"/>
      <c r="J1014709" s="25"/>
    </row>
    <row r="1014711" spans="9:10" x14ac:dyDescent="0.2">
      <c r="I1014711" s="25"/>
      <c r="J1014711" s="25"/>
    </row>
    <row r="1014713" spans="9:10" x14ac:dyDescent="0.2">
      <c r="I1014713" s="25"/>
      <c r="J1014713" s="25"/>
    </row>
    <row r="1014715" spans="9:10" x14ac:dyDescent="0.2">
      <c r="I1014715" s="25"/>
      <c r="J1014715" s="25"/>
    </row>
    <row r="1014717" spans="9:10" x14ac:dyDescent="0.2">
      <c r="I1014717" s="25"/>
      <c r="J1014717" s="25"/>
    </row>
    <row r="1014719" spans="9:10" x14ac:dyDescent="0.2">
      <c r="I1014719" s="25"/>
      <c r="J1014719" s="25"/>
    </row>
    <row r="1014721" spans="9:10" x14ac:dyDescent="0.2">
      <c r="I1014721" s="25"/>
      <c r="J1014721" s="25"/>
    </row>
    <row r="1014723" spans="9:10" x14ac:dyDescent="0.2">
      <c r="I1014723" s="25"/>
      <c r="J1014723" s="25"/>
    </row>
    <row r="1014725" spans="9:10" x14ac:dyDescent="0.2">
      <c r="I1014725" s="25"/>
      <c r="J1014725" s="25"/>
    </row>
    <row r="1014727" spans="9:10" x14ac:dyDescent="0.2">
      <c r="I1014727" s="25"/>
      <c r="J1014727" s="25"/>
    </row>
    <row r="1014729" spans="9:10" x14ac:dyDescent="0.2">
      <c r="I1014729" s="25"/>
      <c r="J1014729" s="25"/>
    </row>
    <row r="1014731" spans="9:10" x14ac:dyDescent="0.2">
      <c r="I1014731" s="25"/>
      <c r="J1014731" s="25"/>
    </row>
    <row r="1014733" spans="9:10" x14ac:dyDescent="0.2">
      <c r="I1014733" s="25"/>
      <c r="J1014733" s="25"/>
    </row>
    <row r="1014735" spans="9:10" x14ac:dyDescent="0.2">
      <c r="I1014735" s="25"/>
      <c r="J1014735" s="25"/>
    </row>
    <row r="1014737" spans="9:10" x14ac:dyDescent="0.2">
      <c r="I1014737" s="25"/>
      <c r="J1014737" s="25"/>
    </row>
    <row r="1014739" spans="9:10" x14ac:dyDescent="0.2">
      <c r="I1014739" s="25"/>
      <c r="J1014739" s="25"/>
    </row>
    <row r="1014741" spans="9:10" x14ac:dyDescent="0.2">
      <c r="I1014741" s="25"/>
      <c r="J1014741" s="25"/>
    </row>
    <row r="1014743" spans="9:10" x14ac:dyDescent="0.2">
      <c r="I1014743" s="25"/>
      <c r="J1014743" s="25"/>
    </row>
    <row r="1014745" spans="9:10" x14ac:dyDescent="0.2">
      <c r="I1014745" s="25"/>
      <c r="J1014745" s="25"/>
    </row>
    <row r="1014747" spans="9:10" x14ac:dyDescent="0.2">
      <c r="I1014747" s="25"/>
      <c r="J1014747" s="25"/>
    </row>
    <row r="1014749" spans="9:10" x14ac:dyDescent="0.2">
      <c r="I1014749" s="25"/>
      <c r="J1014749" s="25"/>
    </row>
    <row r="1014751" spans="9:10" x14ac:dyDescent="0.2">
      <c r="I1014751" s="25"/>
      <c r="J1014751" s="25"/>
    </row>
    <row r="1014753" spans="9:10" x14ac:dyDescent="0.2">
      <c r="I1014753" s="25"/>
      <c r="J1014753" s="25"/>
    </row>
    <row r="1014755" spans="9:10" x14ac:dyDescent="0.2">
      <c r="I1014755" s="25"/>
      <c r="J1014755" s="25"/>
    </row>
    <row r="1014757" spans="9:10" x14ac:dyDescent="0.2">
      <c r="I1014757" s="25"/>
      <c r="J1014757" s="25"/>
    </row>
    <row r="1014759" spans="9:10" x14ac:dyDescent="0.2">
      <c r="I1014759" s="25"/>
      <c r="J1014759" s="25"/>
    </row>
    <row r="1014761" spans="9:10" x14ac:dyDescent="0.2">
      <c r="I1014761" s="25"/>
      <c r="J1014761" s="25"/>
    </row>
    <row r="1014763" spans="9:10" x14ac:dyDescent="0.2">
      <c r="I1014763" s="25"/>
      <c r="J1014763" s="25"/>
    </row>
    <row r="1014765" spans="9:10" x14ac:dyDescent="0.2">
      <c r="I1014765" s="25"/>
      <c r="J1014765" s="25"/>
    </row>
    <row r="1014767" spans="9:10" x14ac:dyDescent="0.2">
      <c r="I1014767" s="25"/>
      <c r="J1014767" s="25"/>
    </row>
    <row r="1014769" spans="9:10" x14ac:dyDescent="0.2">
      <c r="I1014769" s="25"/>
      <c r="J1014769" s="25"/>
    </row>
    <row r="1014771" spans="9:10" x14ac:dyDescent="0.2">
      <c r="I1014771" s="25"/>
      <c r="J1014771" s="25"/>
    </row>
    <row r="1014773" spans="9:10" x14ac:dyDescent="0.2">
      <c r="I1014773" s="25"/>
      <c r="J1014773" s="25"/>
    </row>
    <row r="1014775" spans="9:10" x14ac:dyDescent="0.2">
      <c r="I1014775" s="25"/>
      <c r="J1014775" s="25"/>
    </row>
    <row r="1014777" spans="9:10" x14ac:dyDescent="0.2">
      <c r="I1014777" s="25"/>
      <c r="J1014777" s="25"/>
    </row>
    <row r="1014779" spans="9:10" x14ac:dyDescent="0.2">
      <c r="I1014779" s="25"/>
      <c r="J1014779" s="25"/>
    </row>
    <row r="1014781" spans="9:10" x14ac:dyDescent="0.2">
      <c r="I1014781" s="25"/>
      <c r="J1014781" s="25"/>
    </row>
    <row r="1014783" spans="9:10" x14ac:dyDescent="0.2">
      <c r="I1014783" s="25"/>
      <c r="J1014783" s="25"/>
    </row>
    <row r="1014785" spans="9:10" x14ac:dyDescent="0.2">
      <c r="I1014785" s="25"/>
      <c r="J1014785" s="25"/>
    </row>
    <row r="1014787" spans="9:10" x14ac:dyDescent="0.2">
      <c r="I1014787" s="25"/>
      <c r="J1014787" s="25"/>
    </row>
    <row r="1014789" spans="9:10" x14ac:dyDescent="0.2">
      <c r="I1014789" s="25"/>
      <c r="J1014789" s="25"/>
    </row>
    <row r="1014791" spans="9:10" x14ac:dyDescent="0.2">
      <c r="I1014791" s="25"/>
      <c r="J1014791" s="25"/>
    </row>
    <row r="1014793" spans="9:10" x14ac:dyDescent="0.2">
      <c r="I1014793" s="25"/>
      <c r="J1014793" s="25"/>
    </row>
    <row r="1014795" spans="9:10" x14ac:dyDescent="0.2">
      <c r="I1014795" s="25"/>
      <c r="J1014795" s="25"/>
    </row>
    <row r="1014797" spans="9:10" x14ac:dyDescent="0.2">
      <c r="I1014797" s="25"/>
      <c r="J1014797" s="25"/>
    </row>
    <row r="1014799" spans="9:10" x14ac:dyDescent="0.2">
      <c r="I1014799" s="25"/>
      <c r="J1014799" s="25"/>
    </row>
    <row r="1014801" spans="9:10" x14ac:dyDescent="0.2">
      <c r="I1014801" s="25"/>
      <c r="J1014801" s="25"/>
    </row>
    <row r="1014803" spans="9:10" x14ac:dyDescent="0.2">
      <c r="I1014803" s="25"/>
      <c r="J1014803" s="25"/>
    </row>
    <row r="1014805" spans="9:10" x14ac:dyDescent="0.2">
      <c r="I1014805" s="25"/>
      <c r="J1014805" s="25"/>
    </row>
    <row r="1014807" spans="9:10" x14ac:dyDescent="0.2">
      <c r="I1014807" s="25"/>
      <c r="J1014807" s="25"/>
    </row>
    <row r="1014809" spans="9:10" x14ac:dyDescent="0.2">
      <c r="I1014809" s="25"/>
      <c r="J1014809" s="25"/>
    </row>
    <row r="1014811" spans="9:10" x14ac:dyDescent="0.2">
      <c r="I1014811" s="25"/>
      <c r="J1014811" s="25"/>
    </row>
    <row r="1014813" spans="9:10" x14ac:dyDescent="0.2">
      <c r="I1014813" s="25"/>
      <c r="J1014813" s="25"/>
    </row>
    <row r="1014815" spans="9:10" x14ac:dyDescent="0.2">
      <c r="I1014815" s="25"/>
      <c r="J1014815" s="25"/>
    </row>
    <row r="1014817" spans="9:10" x14ac:dyDescent="0.2">
      <c r="I1014817" s="25"/>
      <c r="J1014817" s="25"/>
    </row>
    <row r="1014819" spans="9:10" x14ac:dyDescent="0.2">
      <c r="I1014819" s="25"/>
      <c r="J1014819" s="25"/>
    </row>
    <row r="1014821" spans="9:10" x14ac:dyDescent="0.2">
      <c r="I1014821" s="25"/>
      <c r="J1014821" s="25"/>
    </row>
    <row r="1014823" spans="9:10" x14ac:dyDescent="0.2">
      <c r="I1014823" s="25"/>
      <c r="J1014823" s="25"/>
    </row>
    <row r="1014825" spans="9:10" x14ac:dyDescent="0.2">
      <c r="I1014825" s="25"/>
      <c r="J1014825" s="25"/>
    </row>
    <row r="1014827" spans="9:10" x14ac:dyDescent="0.2">
      <c r="I1014827" s="25"/>
      <c r="J1014827" s="25"/>
    </row>
    <row r="1014829" spans="9:10" x14ac:dyDescent="0.2">
      <c r="I1014829" s="25"/>
      <c r="J1014829" s="25"/>
    </row>
    <row r="1014831" spans="9:10" x14ac:dyDescent="0.2">
      <c r="I1014831" s="25"/>
      <c r="J1014831" s="25"/>
    </row>
    <row r="1014833" spans="9:10" x14ac:dyDescent="0.2">
      <c r="I1014833" s="25"/>
      <c r="J1014833" s="25"/>
    </row>
    <row r="1014835" spans="9:10" x14ac:dyDescent="0.2">
      <c r="I1014835" s="25"/>
      <c r="J1014835" s="25"/>
    </row>
    <row r="1014837" spans="9:10" x14ac:dyDescent="0.2">
      <c r="I1014837" s="25"/>
      <c r="J1014837" s="25"/>
    </row>
    <row r="1014839" spans="9:10" x14ac:dyDescent="0.2">
      <c r="I1014839" s="25"/>
      <c r="J1014839" s="25"/>
    </row>
    <row r="1014841" spans="9:10" x14ac:dyDescent="0.2">
      <c r="I1014841" s="25"/>
      <c r="J1014841" s="25"/>
    </row>
    <row r="1014843" spans="9:10" x14ac:dyDescent="0.2">
      <c r="I1014843" s="25"/>
      <c r="J1014843" s="25"/>
    </row>
    <row r="1014845" spans="9:10" x14ac:dyDescent="0.2">
      <c r="I1014845" s="25"/>
      <c r="J1014845" s="25"/>
    </row>
    <row r="1014847" spans="9:10" x14ac:dyDescent="0.2">
      <c r="I1014847" s="25"/>
      <c r="J1014847" s="25"/>
    </row>
    <row r="1014849" spans="9:10" x14ac:dyDescent="0.2">
      <c r="I1014849" s="25"/>
      <c r="J1014849" s="25"/>
    </row>
    <row r="1014851" spans="9:10" x14ac:dyDescent="0.2">
      <c r="I1014851" s="25"/>
      <c r="J1014851" s="25"/>
    </row>
    <row r="1014853" spans="9:10" x14ac:dyDescent="0.2">
      <c r="I1014853" s="25"/>
      <c r="J1014853" s="25"/>
    </row>
    <row r="1014855" spans="9:10" x14ac:dyDescent="0.2">
      <c r="I1014855" s="25"/>
      <c r="J1014855" s="25"/>
    </row>
    <row r="1014857" spans="9:10" x14ac:dyDescent="0.2">
      <c r="I1014857" s="25"/>
      <c r="J1014857" s="25"/>
    </row>
    <row r="1014859" spans="9:10" x14ac:dyDescent="0.2">
      <c r="I1014859" s="25"/>
      <c r="J1014859" s="25"/>
    </row>
    <row r="1014861" spans="9:10" x14ac:dyDescent="0.2">
      <c r="I1014861" s="25"/>
      <c r="J1014861" s="25"/>
    </row>
    <row r="1014863" spans="9:10" x14ac:dyDescent="0.2">
      <c r="I1014863" s="25"/>
      <c r="J1014863" s="25"/>
    </row>
    <row r="1014865" spans="9:10" x14ac:dyDescent="0.2">
      <c r="I1014865" s="25"/>
      <c r="J1014865" s="25"/>
    </row>
    <row r="1014867" spans="9:10" x14ac:dyDescent="0.2">
      <c r="I1014867" s="25"/>
      <c r="J1014867" s="25"/>
    </row>
    <row r="1014869" spans="9:10" x14ac:dyDescent="0.2">
      <c r="I1014869" s="25"/>
      <c r="J1014869" s="25"/>
    </row>
    <row r="1014871" spans="9:10" x14ac:dyDescent="0.2">
      <c r="I1014871" s="25"/>
      <c r="J1014871" s="25"/>
    </row>
    <row r="1014873" spans="9:10" x14ac:dyDescent="0.2">
      <c r="I1014873" s="25"/>
      <c r="J1014873" s="25"/>
    </row>
    <row r="1014875" spans="9:10" x14ac:dyDescent="0.2">
      <c r="I1014875" s="25"/>
      <c r="J1014875" s="25"/>
    </row>
    <row r="1014877" spans="9:10" x14ac:dyDescent="0.2">
      <c r="I1014877" s="25"/>
      <c r="J1014877" s="25"/>
    </row>
    <row r="1014879" spans="9:10" x14ac:dyDescent="0.2">
      <c r="I1014879" s="25"/>
      <c r="J1014879" s="25"/>
    </row>
    <row r="1014881" spans="9:10" x14ac:dyDescent="0.2">
      <c r="I1014881" s="25"/>
      <c r="J1014881" s="25"/>
    </row>
    <row r="1014883" spans="9:10" x14ac:dyDescent="0.2">
      <c r="I1014883" s="25"/>
      <c r="J1014883" s="25"/>
    </row>
    <row r="1014885" spans="9:10" x14ac:dyDescent="0.2">
      <c r="I1014885" s="25"/>
      <c r="J1014885" s="25"/>
    </row>
    <row r="1014887" spans="9:10" x14ac:dyDescent="0.2">
      <c r="I1014887" s="25"/>
      <c r="J1014887" s="25"/>
    </row>
    <row r="1014889" spans="9:10" x14ac:dyDescent="0.2">
      <c r="I1014889" s="25"/>
      <c r="J1014889" s="25"/>
    </row>
    <row r="1014891" spans="9:10" x14ac:dyDescent="0.2">
      <c r="I1014891" s="25"/>
      <c r="J1014891" s="25"/>
    </row>
    <row r="1014893" spans="9:10" x14ac:dyDescent="0.2">
      <c r="I1014893" s="25"/>
      <c r="J1014893" s="25"/>
    </row>
    <row r="1014895" spans="9:10" x14ac:dyDescent="0.2">
      <c r="I1014895" s="25"/>
      <c r="J1014895" s="25"/>
    </row>
    <row r="1014897" spans="9:10" x14ac:dyDescent="0.2">
      <c r="I1014897" s="25"/>
      <c r="J1014897" s="25"/>
    </row>
    <row r="1014899" spans="9:10" x14ac:dyDescent="0.2">
      <c r="I1014899" s="25"/>
      <c r="J1014899" s="25"/>
    </row>
    <row r="1014901" spans="9:10" x14ac:dyDescent="0.2">
      <c r="I1014901" s="25"/>
      <c r="J1014901" s="25"/>
    </row>
    <row r="1014903" spans="9:10" x14ac:dyDescent="0.2">
      <c r="I1014903" s="25"/>
      <c r="J1014903" s="25"/>
    </row>
    <row r="1014905" spans="9:10" x14ac:dyDescent="0.2">
      <c r="I1014905" s="25"/>
      <c r="J1014905" s="25"/>
    </row>
    <row r="1014907" spans="9:10" x14ac:dyDescent="0.2">
      <c r="I1014907" s="25"/>
      <c r="J1014907" s="25"/>
    </row>
    <row r="1014909" spans="9:10" x14ac:dyDescent="0.2">
      <c r="I1014909" s="25"/>
      <c r="J1014909" s="25"/>
    </row>
    <row r="1014911" spans="9:10" x14ac:dyDescent="0.2">
      <c r="I1014911" s="25"/>
      <c r="J1014911" s="25"/>
    </row>
    <row r="1014913" spans="9:10" x14ac:dyDescent="0.2">
      <c r="I1014913" s="25"/>
      <c r="J1014913" s="25"/>
    </row>
    <row r="1014915" spans="9:10" x14ac:dyDescent="0.2">
      <c r="I1014915" s="25"/>
      <c r="J1014915" s="25"/>
    </row>
    <row r="1014917" spans="9:10" x14ac:dyDescent="0.2">
      <c r="I1014917" s="25"/>
      <c r="J1014917" s="25"/>
    </row>
    <row r="1014919" spans="9:10" x14ac:dyDescent="0.2">
      <c r="I1014919" s="25"/>
      <c r="J1014919" s="25"/>
    </row>
    <row r="1014921" spans="9:10" x14ac:dyDescent="0.2">
      <c r="I1014921" s="25"/>
      <c r="J1014921" s="25"/>
    </row>
    <row r="1014923" spans="9:10" x14ac:dyDescent="0.2">
      <c r="I1014923" s="25"/>
      <c r="J1014923" s="25"/>
    </row>
    <row r="1014925" spans="9:10" x14ac:dyDescent="0.2">
      <c r="I1014925" s="25"/>
      <c r="J1014925" s="25"/>
    </row>
    <row r="1014927" spans="9:10" x14ac:dyDescent="0.2">
      <c r="I1014927" s="25"/>
      <c r="J1014927" s="25"/>
    </row>
    <row r="1014929" spans="9:10" x14ac:dyDescent="0.2">
      <c r="I1014929" s="25"/>
      <c r="J1014929" s="25"/>
    </row>
    <row r="1014931" spans="9:10" x14ac:dyDescent="0.2">
      <c r="I1014931" s="25"/>
      <c r="J1014931" s="25"/>
    </row>
    <row r="1014933" spans="9:10" x14ac:dyDescent="0.2">
      <c r="I1014933" s="25"/>
      <c r="J1014933" s="25"/>
    </row>
    <row r="1014935" spans="9:10" x14ac:dyDescent="0.2">
      <c r="I1014935" s="25"/>
      <c r="J1014935" s="25"/>
    </row>
    <row r="1014937" spans="9:10" x14ac:dyDescent="0.2">
      <c r="I1014937" s="25"/>
      <c r="J1014937" s="25"/>
    </row>
    <row r="1014939" spans="9:10" x14ac:dyDescent="0.2">
      <c r="I1014939" s="25"/>
      <c r="J1014939" s="25"/>
    </row>
    <row r="1014941" spans="9:10" x14ac:dyDescent="0.2">
      <c r="I1014941" s="25"/>
      <c r="J1014941" s="25"/>
    </row>
    <row r="1014943" spans="9:10" x14ac:dyDescent="0.2">
      <c r="I1014943" s="25"/>
      <c r="J1014943" s="25"/>
    </row>
    <row r="1014945" spans="9:10" x14ac:dyDescent="0.2">
      <c r="I1014945" s="25"/>
      <c r="J1014945" s="25"/>
    </row>
    <row r="1014947" spans="9:10" x14ac:dyDescent="0.2">
      <c r="I1014947" s="25"/>
      <c r="J1014947" s="25"/>
    </row>
    <row r="1014949" spans="9:10" x14ac:dyDescent="0.2">
      <c r="I1014949" s="25"/>
      <c r="J1014949" s="25"/>
    </row>
    <row r="1014951" spans="9:10" x14ac:dyDescent="0.2">
      <c r="I1014951" s="25"/>
      <c r="J1014951" s="25"/>
    </row>
    <row r="1014953" spans="9:10" x14ac:dyDescent="0.2">
      <c r="I1014953" s="25"/>
      <c r="J1014953" s="25"/>
    </row>
    <row r="1014955" spans="9:10" x14ac:dyDescent="0.2">
      <c r="I1014955" s="25"/>
      <c r="J1014955" s="25"/>
    </row>
    <row r="1014957" spans="9:10" x14ac:dyDescent="0.2">
      <c r="I1014957" s="25"/>
      <c r="J1014957" s="25"/>
    </row>
    <row r="1014959" spans="9:10" x14ac:dyDescent="0.2">
      <c r="I1014959" s="25"/>
      <c r="J1014959" s="25"/>
    </row>
    <row r="1014961" spans="9:10" x14ac:dyDescent="0.2">
      <c r="I1014961" s="25"/>
      <c r="J1014961" s="25"/>
    </row>
    <row r="1014963" spans="9:10" x14ac:dyDescent="0.2">
      <c r="I1014963" s="25"/>
      <c r="J1014963" s="25"/>
    </row>
    <row r="1014965" spans="9:10" x14ac:dyDescent="0.2">
      <c r="I1014965" s="25"/>
      <c r="J1014965" s="25"/>
    </row>
    <row r="1014967" spans="9:10" x14ac:dyDescent="0.2">
      <c r="I1014967" s="25"/>
      <c r="J1014967" s="25"/>
    </row>
    <row r="1014969" spans="9:10" x14ac:dyDescent="0.2">
      <c r="I1014969" s="25"/>
      <c r="J1014969" s="25"/>
    </row>
    <row r="1014971" spans="9:10" x14ac:dyDescent="0.2">
      <c r="I1014971" s="25"/>
      <c r="J1014971" s="25"/>
    </row>
    <row r="1014973" spans="9:10" x14ac:dyDescent="0.2">
      <c r="I1014973" s="25"/>
      <c r="J1014973" s="25"/>
    </row>
    <row r="1014975" spans="9:10" x14ac:dyDescent="0.2">
      <c r="I1014975" s="25"/>
      <c r="J1014975" s="25"/>
    </row>
    <row r="1014977" spans="9:10" x14ac:dyDescent="0.2">
      <c r="I1014977" s="25"/>
      <c r="J1014977" s="25"/>
    </row>
    <row r="1014979" spans="9:10" x14ac:dyDescent="0.2">
      <c r="I1014979" s="25"/>
      <c r="J1014979" s="25"/>
    </row>
    <row r="1014981" spans="9:10" x14ac:dyDescent="0.2">
      <c r="I1014981" s="25"/>
      <c r="J1014981" s="25"/>
    </row>
    <row r="1014983" spans="9:10" x14ac:dyDescent="0.2">
      <c r="I1014983" s="25"/>
      <c r="J1014983" s="25"/>
    </row>
    <row r="1014985" spans="9:10" x14ac:dyDescent="0.2">
      <c r="I1014985" s="25"/>
      <c r="J1014985" s="25"/>
    </row>
    <row r="1014987" spans="9:10" x14ac:dyDescent="0.2">
      <c r="I1014987" s="25"/>
      <c r="J1014987" s="25"/>
    </row>
    <row r="1014989" spans="9:10" x14ac:dyDescent="0.2">
      <c r="I1014989" s="25"/>
      <c r="J1014989" s="25"/>
    </row>
    <row r="1014991" spans="9:10" x14ac:dyDescent="0.2">
      <c r="I1014991" s="25"/>
      <c r="J1014991" s="25"/>
    </row>
    <row r="1014993" spans="9:10" x14ac:dyDescent="0.2">
      <c r="I1014993" s="25"/>
      <c r="J1014993" s="25"/>
    </row>
    <row r="1014995" spans="9:10" x14ac:dyDescent="0.2">
      <c r="I1014995" s="25"/>
      <c r="J1014995" s="25"/>
    </row>
    <row r="1014997" spans="9:10" x14ac:dyDescent="0.2">
      <c r="I1014997" s="25"/>
      <c r="J1014997" s="25"/>
    </row>
    <row r="1014999" spans="9:10" x14ac:dyDescent="0.2">
      <c r="I1014999" s="25"/>
      <c r="J1014999" s="25"/>
    </row>
    <row r="1015001" spans="9:10" x14ac:dyDescent="0.2">
      <c r="I1015001" s="25"/>
      <c r="J1015001" s="25"/>
    </row>
    <row r="1015003" spans="9:10" x14ac:dyDescent="0.2">
      <c r="I1015003" s="25"/>
      <c r="J1015003" s="25"/>
    </row>
    <row r="1015005" spans="9:10" x14ac:dyDescent="0.2">
      <c r="I1015005" s="25"/>
      <c r="J1015005" s="25"/>
    </row>
    <row r="1015007" spans="9:10" x14ac:dyDescent="0.2">
      <c r="I1015007" s="25"/>
      <c r="J1015007" s="25"/>
    </row>
    <row r="1015009" spans="9:10" x14ac:dyDescent="0.2">
      <c r="I1015009" s="25"/>
      <c r="J1015009" s="25"/>
    </row>
    <row r="1015011" spans="9:10" x14ac:dyDescent="0.2">
      <c r="I1015011" s="25"/>
      <c r="J1015011" s="25"/>
    </row>
    <row r="1015013" spans="9:10" x14ac:dyDescent="0.2">
      <c r="I1015013" s="25"/>
      <c r="J1015013" s="25"/>
    </row>
    <row r="1015015" spans="9:10" x14ac:dyDescent="0.2">
      <c r="I1015015" s="25"/>
      <c r="J1015015" s="25"/>
    </row>
    <row r="1015017" spans="9:10" x14ac:dyDescent="0.2">
      <c r="I1015017" s="25"/>
      <c r="J1015017" s="25"/>
    </row>
    <row r="1015019" spans="9:10" x14ac:dyDescent="0.2">
      <c r="I1015019" s="25"/>
      <c r="J1015019" s="25"/>
    </row>
    <row r="1015021" spans="9:10" x14ac:dyDescent="0.2">
      <c r="I1015021" s="25"/>
      <c r="J1015021" s="25"/>
    </row>
    <row r="1015023" spans="9:10" x14ac:dyDescent="0.2">
      <c r="I1015023" s="25"/>
      <c r="J1015023" s="25"/>
    </row>
    <row r="1015025" spans="9:10" x14ac:dyDescent="0.2">
      <c r="I1015025" s="25"/>
      <c r="J1015025" s="25"/>
    </row>
    <row r="1015027" spans="9:10" x14ac:dyDescent="0.2">
      <c r="I1015027" s="25"/>
      <c r="J1015027" s="25"/>
    </row>
    <row r="1015029" spans="9:10" x14ac:dyDescent="0.2">
      <c r="I1015029" s="25"/>
      <c r="J1015029" s="25"/>
    </row>
    <row r="1015031" spans="9:10" x14ac:dyDescent="0.2">
      <c r="I1015031" s="25"/>
      <c r="J1015031" s="25"/>
    </row>
    <row r="1015033" spans="9:10" x14ac:dyDescent="0.2">
      <c r="I1015033" s="25"/>
      <c r="J1015033" s="25"/>
    </row>
    <row r="1015035" spans="9:10" x14ac:dyDescent="0.2">
      <c r="I1015035" s="25"/>
      <c r="J1015035" s="25"/>
    </row>
    <row r="1015037" spans="9:10" x14ac:dyDescent="0.2">
      <c r="I1015037" s="25"/>
      <c r="J1015037" s="25"/>
    </row>
    <row r="1015039" spans="9:10" x14ac:dyDescent="0.2">
      <c r="I1015039" s="25"/>
      <c r="J1015039" s="25"/>
    </row>
    <row r="1015041" spans="9:10" x14ac:dyDescent="0.2">
      <c r="I1015041" s="25"/>
      <c r="J1015041" s="25"/>
    </row>
    <row r="1015043" spans="9:10" x14ac:dyDescent="0.2">
      <c r="I1015043" s="25"/>
      <c r="J1015043" s="25"/>
    </row>
    <row r="1015045" spans="9:10" x14ac:dyDescent="0.2">
      <c r="I1015045" s="25"/>
      <c r="J1015045" s="25"/>
    </row>
    <row r="1015047" spans="9:10" x14ac:dyDescent="0.2">
      <c r="I1015047" s="25"/>
      <c r="J1015047" s="25"/>
    </row>
    <row r="1015049" spans="9:10" x14ac:dyDescent="0.2">
      <c r="I1015049" s="25"/>
      <c r="J1015049" s="25"/>
    </row>
    <row r="1015051" spans="9:10" x14ac:dyDescent="0.2">
      <c r="I1015051" s="25"/>
      <c r="J1015051" s="25"/>
    </row>
    <row r="1015053" spans="9:10" x14ac:dyDescent="0.2">
      <c r="I1015053" s="25"/>
      <c r="J1015053" s="25"/>
    </row>
    <row r="1015055" spans="9:10" x14ac:dyDescent="0.2">
      <c r="I1015055" s="25"/>
      <c r="J1015055" s="25"/>
    </row>
    <row r="1015057" spans="9:10" x14ac:dyDescent="0.2">
      <c r="I1015057" s="25"/>
      <c r="J1015057" s="25"/>
    </row>
    <row r="1015059" spans="9:10" x14ac:dyDescent="0.2">
      <c r="I1015059" s="25"/>
      <c r="J1015059" s="25"/>
    </row>
    <row r="1015061" spans="9:10" x14ac:dyDescent="0.2">
      <c r="I1015061" s="25"/>
      <c r="J1015061" s="25"/>
    </row>
    <row r="1015063" spans="9:10" x14ac:dyDescent="0.2">
      <c r="I1015063" s="25"/>
      <c r="J1015063" s="25"/>
    </row>
    <row r="1015065" spans="9:10" x14ac:dyDescent="0.2">
      <c r="I1015065" s="25"/>
      <c r="J1015065" s="25"/>
    </row>
    <row r="1015067" spans="9:10" x14ac:dyDescent="0.2">
      <c r="I1015067" s="25"/>
      <c r="J1015067" s="25"/>
    </row>
    <row r="1015069" spans="9:10" x14ac:dyDescent="0.2">
      <c r="I1015069" s="25"/>
      <c r="J1015069" s="25"/>
    </row>
    <row r="1015071" spans="9:10" x14ac:dyDescent="0.2">
      <c r="I1015071" s="25"/>
      <c r="J1015071" s="25"/>
    </row>
    <row r="1015073" spans="9:10" x14ac:dyDescent="0.2">
      <c r="I1015073" s="25"/>
      <c r="J1015073" s="25"/>
    </row>
    <row r="1015075" spans="9:10" x14ac:dyDescent="0.2">
      <c r="I1015075" s="25"/>
      <c r="J1015075" s="25"/>
    </row>
    <row r="1015077" spans="9:10" x14ac:dyDescent="0.2">
      <c r="I1015077" s="25"/>
      <c r="J1015077" s="25"/>
    </row>
    <row r="1015079" spans="9:10" x14ac:dyDescent="0.2">
      <c r="I1015079" s="25"/>
      <c r="J1015079" s="25"/>
    </row>
    <row r="1015081" spans="9:10" x14ac:dyDescent="0.2">
      <c r="I1015081" s="25"/>
      <c r="J1015081" s="25"/>
    </row>
    <row r="1015083" spans="9:10" x14ac:dyDescent="0.2">
      <c r="I1015083" s="25"/>
      <c r="J1015083" s="25"/>
    </row>
    <row r="1015085" spans="9:10" x14ac:dyDescent="0.2">
      <c r="I1015085" s="25"/>
      <c r="J1015085" s="25"/>
    </row>
    <row r="1015087" spans="9:10" x14ac:dyDescent="0.2">
      <c r="I1015087" s="25"/>
      <c r="J1015087" s="25"/>
    </row>
    <row r="1015089" spans="9:10" x14ac:dyDescent="0.2">
      <c r="I1015089" s="25"/>
      <c r="J1015089" s="25"/>
    </row>
    <row r="1015091" spans="9:10" x14ac:dyDescent="0.2">
      <c r="I1015091" s="25"/>
      <c r="J1015091" s="25"/>
    </row>
    <row r="1015093" spans="9:10" x14ac:dyDescent="0.2">
      <c r="I1015093" s="25"/>
      <c r="J1015093" s="25"/>
    </row>
    <row r="1015095" spans="9:10" x14ac:dyDescent="0.2">
      <c r="I1015095" s="25"/>
      <c r="J1015095" s="25"/>
    </row>
    <row r="1015097" spans="9:10" x14ac:dyDescent="0.2">
      <c r="I1015097" s="25"/>
      <c r="J1015097" s="25"/>
    </row>
    <row r="1015099" spans="9:10" x14ac:dyDescent="0.2">
      <c r="I1015099" s="25"/>
      <c r="J1015099" s="25"/>
    </row>
    <row r="1015101" spans="9:10" x14ac:dyDescent="0.2">
      <c r="I1015101" s="25"/>
      <c r="J1015101" s="25"/>
    </row>
    <row r="1015103" spans="9:10" x14ac:dyDescent="0.2">
      <c r="I1015103" s="25"/>
      <c r="J1015103" s="25"/>
    </row>
    <row r="1015105" spans="9:10" x14ac:dyDescent="0.2">
      <c r="I1015105" s="25"/>
      <c r="J1015105" s="25"/>
    </row>
    <row r="1015107" spans="9:10" x14ac:dyDescent="0.2">
      <c r="I1015107" s="25"/>
      <c r="J1015107" s="25"/>
    </row>
    <row r="1015109" spans="9:10" x14ac:dyDescent="0.2">
      <c r="I1015109" s="25"/>
      <c r="J1015109" s="25"/>
    </row>
    <row r="1015111" spans="9:10" x14ac:dyDescent="0.2">
      <c r="I1015111" s="25"/>
      <c r="J1015111" s="25"/>
    </row>
    <row r="1015113" spans="9:10" x14ac:dyDescent="0.2">
      <c r="I1015113" s="25"/>
      <c r="J1015113" s="25"/>
    </row>
    <row r="1015115" spans="9:10" x14ac:dyDescent="0.2">
      <c r="I1015115" s="25"/>
      <c r="J1015115" s="25"/>
    </row>
    <row r="1015117" spans="9:10" x14ac:dyDescent="0.2">
      <c r="I1015117" s="25"/>
      <c r="J1015117" s="25"/>
    </row>
    <row r="1015119" spans="9:10" x14ac:dyDescent="0.2">
      <c r="I1015119" s="25"/>
      <c r="J1015119" s="25"/>
    </row>
    <row r="1015121" spans="9:10" x14ac:dyDescent="0.2">
      <c r="I1015121" s="25"/>
      <c r="J1015121" s="25"/>
    </row>
    <row r="1015123" spans="9:10" x14ac:dyDescent="0.2">
      <c r="I1015123" s="25"/>
      <c r="J1015123" s="25"/>
    </row>
    <row r="1015125" spans="9:10" x14ac:dyDescent="0.2">
      <c r="I1015125" s="25"/>
      <c r="J1015125" s="25"/>
    </row>
    <row r="1015127" spans="9:10" x14ac:dyDescent="0.2">
      <c r="I1015127" s="25"/>
      <c r="J1015127" s="25"/>
    </row>
    <row r="1015129" spans="9:10" x14ac:dyDescent="0.2">
      <c r="I1015129" s="25"/>
      <c r="J1015129" s="25"/>
    </row>
    <row r="1015131" spans="9:10" x14ac:dyDescent="0.2">
      <c r="I1015131" s="25"/>
      <c r="J1015131" s="25"/>
    </row>
    <row r="1015133" spans="9:10" x14ac:dyDescent="0.2">
      <c r="I1015133" s="25"/>
      <c r="J1015133" s="25"/>
    </row>
    <row r="1015135" spans="9:10" x14ac:dyDescent="0.2">
      <c r="I1015135" s="25"/>
      <c r="J1015135" s="25"/>
    </row>
    <row r="1015137" spans="9:10" x14ac:dyDescent="0.2">
      <c r="I1015137" s="25"/>
      <c r="J1015137" s="25"/>
    </row>
    <row r="1015139" spans="9:10" x14ac:dyDescent="0.2">
      <c r="I1015139" s="25"/>
      <c r="J1015139" s="25"/>
    </row>
    <row r="1015141" spans="9:10" x14ac:dyDescent="0.2">
      <c r="I1015141" s="25"/>
      <c r="J1015141" s="25"/>
    </row>
    <row r="1015143" spans="9:10" x14ac:dyDescent="0.2">
      <c r="I1015143" s="25"/>
      <c r="J1015143" s="25"/>
    </row>
    <row r="1015145" spans="9:10" x14ac:dyDescent="0.2">
      <c r="I1015145" s="25"/>
      <c r="J1015145" s="25"/>
    </row>
    <row r="1015147" spans="9:10" x14ac:dyDescent="0.2">
      <c r="I1015147" s="25"/>
      <c r="J1015147" s="25"/>
    </row>
    <row r="1015149" spans="9:10" x14ac:dyDescent="0.2">
      <c r="I1015149" s="25"/>
      <c r="J1015149" s="25"/>
    </row>
    <row r="1015151" spans="9:10" x14ac:dyDescent="0.2">
      <c r="I1015151" s="25"/>
      <c r="J1015151" s="25"/>
    </row>
    <row r="1015153" spans="9:10" x14ac:dyDescent="0.2">
      <c r="I1015153" s="25"/>
      <c r="J1015153" s="25"/>
    </row>
    <row r="1015155" spans="9:10" x14ac:dyDescent="0.2">
      <c r="I1015155" s="25"/>
      <c r="J1015155" s="25"/>
    </row>
    <row r="1015157" spans="9:10" x14ac:dyDescent="0.2">
      <c r="I1015157" s="25"/>
      <c r="J1015157" s="25"/>
    </row>
    <row r="1015159" spans="9:10" x14ac:dyDescent="0.2">
      <c r="I1015159" s="25"/>
      <c r="J1015159" s="25"/>
    </row>
    <row r="1015161" spans="9:10" x14ac:dyDescent="0.2">
      <c r="I1015161" s="25"/>
      <c r="J1015161" s="25"/>
    </row>
    <row r="1015163" spans="9:10" x14ac:dyDescent="0.2">
      <c r="I1015163" s="25"/>
      <c r="J1015163" s="25"/>
    </row>
    <row r="1015165" spans="9:10" x14ac:dyDescent="0.2">
      <c r="I1015165" s="25"/>
      <c r="J1015165" s="25"/>
    </row>
    <row r="1015167" spans="9:10" x14ac:dyDescent="0.2">
      <c r="I1015167" s="25"/>
      <c r="J1015167" s="25"/>
    </row>
    <row r="1015169" spans="9:10" x14ac:dyDescent="0.2">
      <c r="I1015169" s="25"/>
      <c r="J1015169" s="25"/>
    </row>
    <row r="1015171" spans="9:10" x14ac:dyDescent="0.2">
      <c r="I1015171" s="25"/>
      <c r="J1015171" s="25"/>
    </row>
    <row r="1015173" spans="9:10" x14ac:dyDescent="0.2">
      <c r="I1015173" s="25"/>
      <c r="J1015173" s="25"/>
    </row>
    <row r="1015175" spans="9:10" x14ac:dyDescent="0.2">
      <c r="I1015175" s="25"/>
      <c r="J1015175" s="25"/>
    </row>
    <row r="1015177" spans="9:10" x14ac:dyDescent="0.2">
      <c r="I1015177" s="25"/>
      <c r="J1015177" s="25"/>
    </row>
    <row r="1015179" spans="9:10" x14ac:dyDescent="0.2">
      <c r="I1015179" s="25"/>
      <c r="J1015179" s="25"/>
    </row>
    <row r="1015181" spans="9:10" x14ac:dyDescent="0.2">
      <c r="I1015181" s="25"/>
      <c r="J1015181" s="25"/>
    </row>
    <row r="1015183" spans="9:10" x14ac:dyDescent="0.2">
      <c r="I1015183" s="25"/>
      <c r="J1015183" s="25"/>
    </row>
    <row r="1015185" spans="9:10" x14ac:dyDescent="0.2">
      <c r="I1015185" s="25"/>
      <c r="J1015185" s="25"/>
    </row>
    <row r="1015187" spans="9:10" x14ac:dyDescent="0.2">
      <c r="I1015187" s="25"/>
      <c r="J1015187" s="25"/>
    </row>
    <row r="1015189" spans="9:10" x14ac:dyDescent="0.2">
      <c r="I1015189" s="25"/>
      <c r="J1015189" s="25"/>
    </row>
    <row r="1015191" spans="9:10" x14ac:dyDescent="0.2">
      <c r="I1015191" s="25"/>
      <c r="J1015191" s="25"/>
    </row>
    <row r="1015193" spans="9:10" x14ac:dyDescent="0.2">
      <c r="I1015193" s="25"/>
      <c r="J1015193" s="25"/>
    </row>
    <row r="1015195" spans="9:10" x14ac:dyDescent="0.2">
      <c r="I1015195" s="25"/>
      <c r="J1015195" s="25"/>
    </row>
    <row r="1015197" spans="9:10" x14ac:dyDescent="0.2">
      <c r="I1015197" s="25"/>
      <c r="J1015197" s="25"/>
    </row>
    <row r="1015199" spans="9:10" x14ac:dyDescent="0.2">
      <c r="I1015199" s="25"/>
      <c r="J1015199" s="25"/>
    </row>
    <row r="1015201" spans="9:10" x14ac:dyDescent="0.2">
      <c r="I1015201" s="25"/>
      <c r="J1015201" s="25"/>
    </row>
    <row r="1015203" spans="9:10" x14ac:dyDescent="0.2">
      <c r="I1015203" s="25"/>
      <c r="J1015203" s="25"/>
    </row>
    <row r="1015205" spans="9:10" x14ac:dyDescent="0.2">
      <c r="I1015205" s="25"/>
      <c r="J1015205" s="25"/>
    </row>
    <row r="1015207" spans="9:10" x14ac:dyDescent="0.2">
      <c r="I1015207" s="25"/>
      <c r="J1015207" s="25"/>
    </row>
    <row r="1015209" spans="9:10" x14ac:dyDescent="0.2">
      <c r="I1015209" s="25"/>
      <c r="J1015209" s="25"/>
    </row>
    <row r="1015211" spans="9:10" x14ac:dyDescent="0.2">
      <c r="I1015211" s="25"/>
      <c r="J1015211" s="25"/>
    </row>
    <row r="1015213" spans="9:10" x14ac:dyDescent="0.2">
      <c r="I1015213" s="25"/>
      <c r="J1015213" s="25"/>
    </row>
    <row r="1015215" spans="9:10" x14ac:dyDescent="0.2">
      <c r="I1015215" s="25"/>
      <c r="J1015215" s="25"/>
    </row>
    <row r="1015217" spans="9:10" x14ac:dyDescent="0.2">
      <c r="I1015217" s="25"/>
      <c r="J1015217" s="25"/>
    </row>
    <row r="1015219" spans="9:10" x14ac:dyDescent="0.2">
      <c r="I1015219" s="25"/>
      <c r="J1015219" s="25"/>
    </row>
    <row r="1015221" spans="9:10" x14ac:dyDescent="0.2">
      <c r="I1015221" s="25"/>
      <c r="J1015221" s="25"/>
    </row>
    <row r="1015223" spans="9:10" x14ac:dyDescent="0.2">
      <c r="I1015223" s="25"/>
      <c r="J1015223" s="25"/>
    </row>
    <row r="1015225" spans="9:10" x14ac:dyDescent="0.2">
      <c r="I1015225" s="25"/>
      <c r="J1015225" s="25"/>
    </row>
    <row r="1015227" spans="9:10" x14ac:dyDescent="0.2">
      <c r="I1015227" s="25"/>
      <c r="J1015227" s="25"/>
    </row>
    <row r="1015229" spans="9:10" x14ac:dyDescent="0.2">
      <c r="I1015229" s="25"/>
      <c r="J1015229" s="25"/>
    </row>
    <row r="1015231" spans="9:10" x14ac:dyDescent="0.2">
      <c r="I1015231" s="25"/>
      <c r="J1015231" s="25"/>
    </row>
    <row r="1015233" spans="9:10" x14ac:dyDescent="0.2">
      <c r="I1015233" s="25"/>
      <c r="J1015233" s="25"/>
    </row>
    <row r="1015235" spans="9:10" x14ac:dyDescent="0.2">
      <c r="I1015235" s="25"/>
      <c r="J1015235" s="25"/>
    </row>
    <row r="1015237" spans="9:10" x14ac:dyDescent="0.2">
      <c r="I1015237" s="25"/>
      <c r="J1015237" s="25"/>
    </row>
    <row r="1015239" spans="9:10" x14ac:dyDescent="0.2">
      <c r="I1015239" s="25"/>
      <c r="J1015239" s="25"/>
    </row>
    <row r="1015241" spans="9:10" x14ac:dyDescent="0.2">
      <c r="I1015241" s="25"/>
      <c r="J1015241" s="25"/>
    </row>
    <row r="1015243" spans="9:10" x14ac:dyDescent="0.2">
      <c r="I1015243" s="25"/>
      <c r="J1015243" s="25"/>
    </row>
    <row r="1015245" spans="9:10" x14ac:dyDescent="0.2">
      <c r="I1015245" s="25"/>
      <c r="J1015245" s="25"/>
    </row>
    <row r="1015247" spans="9:10" x14ac:dyDescent="0.2">
      <c r="I1015247" s="25"/>
      <c r="J1015247" s="25"/>
    </row>
    <row r="1015249" spans="9:10" x14ac:dyDescent="0.2">
      <c r="I1015249" s="25"/>
      <c r="J1015249" s="25"/>
    </row>
    <row r="1015251" spans="9:10" x14ac:dyDescent="0.2">
      <c r="I1015251" s="25"/>
      <c r="J1015251" s="25"/>
    </row>
    <row r="1015253" spans="9:10" x14ac:dyDescent="0.2">
      <c r="I1015253" s="25"/>
      <c r="J1015253" s="25"/>
    </row>
    <row r="1015255" spans="9:10" x14ac:dyDescent="0.2">
      <c r="I1015255" s="25"/>
      <c r="J1015255" s="25"/>
    </row>
    <row r="1015257" spans="9:10" x14ac:dyDescent="0.2">
      <c r="I1015257" s="25"/>
      <c r="J1015257" s="25"/>
    </row>
    <row r="1015259" spans="9:10" x14ac:dyDescent="0.2">
      <c r="I1015259" s="25"/>
      <c r="J1015259" s="25"/>
    </row>
    <row r="1015261" spans="9:10" x14ac:dyDescent="0.2">
      <c r="I1015261" s="25"/>
      <c r="J1015261" s="25"/>
    </row>
    <row r="1015263" spans="9:10" x14ac:dyDescent="0.2">
      <c r="I1015263" s="25"/>
      <c r="J1015263" s="25"/>
    </row>
    <row r="1015265" spans="9:10" x14ac:dyDescent="0.2">
      <c r="I1015265" s="25"/>
      <c r="J1015265" s="25"/>
    </row>
    <row r="1015267" spans="9:10" x14ac:dyDescent="0.2">
      <c r="I1015267" s="25"/>
      <c r="J1015267" s="25"/>
    </row>
    <row r="1015269" spans="9:10" x14ac:dyDescent="0.2">
      <c r="I1015269" s="25"/>
      <c r="J1015269" s="25"/>
    </row>
    <row r="1015271" spans="9:10" x14ac:dyDescent="0.2">
      <c r="I1015271" s="25"/>
      <c r="J1015271" s="25"/>
    </row>
    <row r="1015273" spans="9:10" x14ac:dyDescent="0.2">
      <c r="I1015273" s="25"/>
      <c r="J1015273" s="25"/>
    </row>
    <row r="1015275" spans="9:10" x14ac:dyDescent="0.2">
      <c r="I1015275" s="25"/>
      <c r="J1015275" s="25"/>
    </row>
    <row r="1015277" spans="9:10" x14ac:dyDescent="0.2">
      <c r="I1015277" s="25"/>
      <c r="J1015277" s="25"/>
    </row>
    <row r="1015279" spans="9:10" x14ac:dyDescent="0.2">
      <c r="I1015279" s="25"/>
      <c r="J1015279" s="25"/>
    </row>
    <row r="1015281" spans="9:10" x14ac:dyDescent="0.2">
      <c r="I1015281" s="25"/>
      <c r="J1015281" s="25"/>
    </row>
    <row r="1015283" spans="9:10" x14ac:dyDescent="0.2">
      <c r="I1015283" s="25"/>
      <c r="J1015283" s="25"/>
    </row>
    <row r="1015285" spans="9:10" x14ac:dyDescent="0.2">
      <c r="I1015285" s="25"/>
      <c r="J1015285" s="25"/>
    </row>
    <row r="1015287" spans="9:10" x14ac:dyDescent="0.2">
      <c r="I1015287" s="25"/>
      <c r="J1015287" s="25"/>
    </row>
    <row r="1015289" spans="9:10" x14ac:dyDescent="0.2">
      <c r="I1015289" s="25"/>
      <c r="J1015289" s="25"/>
    </row>
    <row r="1015291" spans="9:10" x14ac:dyDescent="0.2">
      <c r="I1015291" s="25"/>
      <c r="J1015291" s="25"/>
    </row>
    <row r="1015293" spans="9:10" x14ac:dyDescent="0.2">
      <c r="I1015293" s="25"/>
      <c r="J1015293" s="25"/>
    </row>
    <row r="1015295" spans="9:10" x14ac:dyDescent="0.2">
      <c r="I1015295" s="25"/>
      <c r="J1015295" s="25"/>
    </row>
    <row r="1015297" spans="9:10" x14ac:dyDescent="0.2">
      <c r="I1015297" s="25"/>
      <c r="J1015297" s="25"/>
    </row>
    <row r="1015299" spans="9:10" x14ac:dyDescent="0.2">
      <c r="I1015299" s="25"/>
      <c r="J1015299" s="25"/>
    </row>
    <row r="1015301" spans="9:10" x14ac:dyDescent="0.2">
      <c r="I1015301" s="25"/>
      <c r="J1015301" s="25"/>
    </row>
    <row r="1015303" spans="9:10" x14ac:dyDescent="0.2">
      <c r="I1015303" s="25"/>
      <c r="J1015303" s="25"/>
    </row>
    <row r="1015305" spans="9:10" x14ac:dyDescent="0.2">
      <c r="I1015305" s="25"/>
      <c r="J1015305" s="25"/>
    </row>
    <row r="1015307" spans="9:10" x14ac:dyDescent="0.2">
      <c r="I1015307" s="25"/>
      <c r="J1015307" s="25"/>
    </row>
    <row r="1015309" spans="9:10" x14ac:dyDescent="0.2">
      <c r="I1015309" s="25"/>
      <c r="J1015309" s="25"/>
    </row>
    <row r="1015311" spans="9:10" x14ac:dyDescent="0.2">
      <c r="I1015311" s="25"/>
      <c r="J1015311" s="25"/>
    </row>
    <row r="1015313" spans="9:10" x14ac:dyDescent="0.2">
      <c r="I1015313" s="25"/>
      <c r="J1015313" s="25"/>
    </row>
    <row r="1015315" spans="9:10" x14ac:dyDescent="0.2">
      <c r="I1015315" s="25"/>
      <c r="J1015315" s="25"/>
    </row>
    <row r="1015317" spans="9:10" x14ac:dyDescent="0.2">
      <c r="I1015317" s="25"/>
      <c r="J1015317" s="25"/>
    </row>
    <row r="1015319" spans="9:10" x14ac:dyDescent="0.2">
      <c r="I1015319" s="25"/>
      <c r="J1015319" s="25"/>
    </row>
    <row r="1015321" spans="9:10" x14ac:dyDescent="0.2">
      <c r="I1015321" s="25"/>
      <c r="J1015321" s="25"/>
    </row>
    <row r="1015323" spans="9:10" x14ac:dyDescent="0.2">
      <c r="I1015323" s="25"/>
      <c r="J1015323" s="25"/>
    </row>
    <row r="1015325" spans="9:10" x14ac:dyDescent="0.2">
      <c r="I1015325" s="25"/>
      <c r="J1015325" s="25"/>
    </row>
    <row r="1015327" spans="9:10" x14ac:dyDescent="0.2">
      <c r="I1015327" s="25"/>
      <c r="J1015327" s="25"/>
    </row>
    <row r="1015329" spans="9:10" x14ac:dyDescent="0.2">
      <c r="I1015329" s="25"/>
      <c r="J1015329" s="25"/>
    </row>
    <row r="1015331" spans="9:10" x14ac:dyDescent="0.2">
      <c r="I1015331" s="25"/>
      <c r="J1015331" s="25"/>
    </row>
    <row r="1015333" spans="9:10" x14ac:dyDescent="0.2">
      <c r="I1015333" s="25"/>
      <c r="J1015333" s="25"/>
    </row>
    <row r="1015335" spans="9:10" x14ac:dyDescent="0.2">
      <c r="I1015335" s="25"/>
      <c r="J1015335" s="25"/>
    </row>
    <row r="1015337" spans="9:10" x14ac:dyDescent="0.2">
      <c r="I1015337" s="25"/>
      <c r="J1015337" s="25"/>
    </row>
    <row r="1015339" spans="9:10" x14ac:dyDescent="0.2">
      <c r="I1015339" s="25"/>
      <c r="J1015339" s="25"/>
    </row>
    <row r="1015341" spans="9:10" x14ac:dyDescent="0.2">
      <c r="I1015341" s="25"/>
      <c r="J1015341" s="25"/>
    </row>
    <row r="1015343" spans="9:10" x14ac:dyDescent="0.2">
      <c r="I1015343" s="25"/>
      <c r="J1015343" s="25"/>
    </row>
    <row r="1015345" spans="9:10" x14ac:dyDescent="0.2">
      <c r="I1015345" s="25"/>
      <c r="J1015345" s="25"/>
    </row>
    <row r="1015347" spans="9:10" x14ac:dyDescent="0.2">
      <c r="I1015347" s="25"/>
      <c r="J1015347" s="25"/>
    </row>
    <row r="1015349" spans="9:10" x14ac:dyDescent="0.2">
      <c r="I1015349" s="25"/>
      <c r="J1015349" s="25"/>
    </row>
    <row r="1015351" spans="9:10" x14ac:dyDescent="0.2">
      <c r="I1015351" s="25"/>
      <c r="J1015351" s="25"/>
    </row>
    <row r="1015353" spans="9:10" x14ac:dyDescent="0.2">
      <c r="I1015353" s="25"/>
      <c r="J1015353" s="25"/>
    </row>
    <row r="1015355" spans="9:10" x14ac:dyDescent="0.2">
      <c r="I1015355" s="25"/>
      <c r="J1015355" s="25"/>
    </row>
    <row r="1015357" spans="9:10" x14ac:dyDescent="0.2">
      <c r="I1015357" s="25"/>
      <c r="J1015357" s="25"/>
    </row>
    <row r="1015359" spans="9:10" x14ac:dyDescent="0.2">
      <c r="I1015359" s="25"/>
      <c r="J1015359" s="25"/>
    </row>
    <row r="1015361" spans="9:10" x14ac:dyDescent="0.2">
      <c r="I1015361" s="25"/>
      <c r="J1015361" s="25"/>
    </row>
    <row r="1015363" spans="9:10" x14ac:dyDescent="0.2">
      <c r="I1015363" s="25"/>
      <c r="J1015363" s="25"/>
    </row>
    <row r="1015365" spans="9:10" x14ac:dyDescent="0.2">
      <c r="I1015365" s="25"/>
      <c r="J1015365" s="25"/>
    </row>
    <row r="1015367" spans="9:10" x14ac:dyDescent="0.2">
      <c r="I1015367" s="25"/>
      <c r="J1015367" s="25"/>
    </row>
    <row r="1015369" spans="9:10" x14ac:dyDescent="0.2">
      <c r="I1015369" s="25"/>
      <c r="J1015369" s="25"/>
    </row>
    <row r="1015371" spans="9:10" x14ac:dyDescent="0.2">
      <c r="I1015371" s="25"/>
      <c r="J1015371" s="25"/>
    </row>
    <row r="1015373" spans="9:10" x14ac:dyDescent="0.2">
      <c r="I1015373" s="25"/>
      <c r="J1015373" s="25"/>
    </row>
    <row r="1015375" spans="9:10" x14ac:dyDescent="0.2">
      <c r="I1015375" s="25"/>
      <c r="J1015375" s="25"/>
    </row>
    <row r="1015377" spans="9:10" x14ac:dyDescent="0.2">
      <c r="I1015377" s="25"/>
      <c r="J1015377" s="25"/>
    </row>
    <row r="1015379" spans="9:10" x14ac:dyDescent="0.2">
      <c r="I1015379" s="25"/>
      <c r="J1015379" s="25"/>
    </row>
    <row r="1015381" spans="9:10" x14ac:dyDescent="0.2">
      <c r="I1015381" s="25"/>
      <c r="J1015381" s="25"/>
    </row>
    <row r="1015383" spans="9:10" x14ac:dyDescent="0.2">
      <c r="I1015383" s="25"/>
      <c r="J1015383" s="25"/>
    </row>
    <row r="1015385" spans="9:10" x14ac:dyDescent="0.2">
      <c r="I1015385" s="25"/>
      <c r="J1015385" s="25"/>
    </row>
    <row r="1015387" spans="9:10" x14ac:dyDescent="0.2">
      <c r="I1015387" s="25"/>
      <c r="J1015387" s="25"/>
    </row>
    <row r="1015389" spans="9:10" x14ac:dyDescent="0.2">
      <c r="I1015389" s="25"/>
      <c r="J1015389" s="25"/>
    </row>
    <row r="1015391" spans="9:10" x14ac:dyDescent="0.2">
      <c r="I1015391" s="25"/>
      <c r="J1015391" s="25"/>
    </row>
    <row r="1015393" spans="9:10" x14ac:dyDescent="0.2">
      <c r="I1015393" s="25"/>
      <c r="J1015393" s="25"/>
    </row>
    <row r="1015395" spans="9:10" x14ac:dyDescent="0.2">
      <c r="I1015395" s="25"/>
      <c r="J1015395" s="25"/>
    </row>
    <row r="1015397" spans="9:10" x14ac:dyDescent="0.2">
      <c r="I1015397" s="25"/>
      <c r="J1015397" s="25"/>
    </row>
    <row r="1015399" spans="9:10" x14ac:dyDescent="0.2">
      <c r="I1015399" s="25"/>
      <c r="J1015399" s="25"/>
    </row>
    <row r="1015401" spans="9:10" x14ac:dyDescent="0.2">
      <c r="I1015401" s="25"/>
      <c r="J1015401" s="25"/>
    </row>
    <row r="1015403" spans="9:10" x14ac:dyDescent="0.2">
      <c r="I1015403" s="25"/>
      <c r="J1015403" s="25"/>
    </row>
    <row r="1015405" spans="9:10" x14ac:dyDescent="0.2">
      <c r="I1015405" s="25"/>
      <c r="J1015405" s="25"/>
    </row>
    <row r="1015407" spans="9:10" x14ac:dyDescent="0.2">
      <c r="I1015407" s="25"/>
      <c r="J1015407" s="25"/>
    </row>
    <row r="1015409" spans="9:10" x14ac:dyDescent="0.2">
      <c r="I1015409" s="25"/>
      <c r="J1015409" s="25"/>
    </row>
    <row r="1015411" spans="9:10" x14ac:dyDescent="0.2">
      <c r="I1015411" s="25"/>
      <c r="J1015411" s="25"/>
    </row>
    <row r="1015413" spans="9:10" x14ac:dyDescent="0.2">
      <c r="I1015413" s="25"/>
      <c r="J1015413" s="25"/>
    </row>
    <row r="1015415" spans="9:10" x14ac:dyDescent="0.2">
      <c r="I1015415" s="25"/>
      <c r="J1015415" s="25"/>
    </row>
    <row r="1015417" spans="9:10" x14ac:dyDescent="0.2">
      <c r="I1015417" s="25"/>
      <c r="J1015417" s="25"/>
    </row>
    <row r="1015419" spans="9:10" x14ac:dyDescent="0.2">
      <c r="I1015419" s="25"/>
      <c r="J1015419" s="25"/>
    </row>
    <row r="1015421" spans="9:10" x14ac:dyDescent="0.2">
      <c r="I1015421" s="25"/>
      <c r="J1015421" s="25"/>
    </row>
    <row r="1015423" spans="9:10" x14ac:dyDescent="0.2">
      <c r="I1015423" s="25"/>
      <c r="J1015423" s="25"/>
    </row>
    <row r="1015425" spans="9:10" x14ac:dyDescent="0.2">
      <c r="I1015425" s="25"/>
      <c r="J1015425" s="25"/>
    </row>
    <row r="1015427" spans="9:10" x14ac:dyDescent="0.2">
      <c r="I1015427" s="25"/>
      <c r="J1015427" s="25"/>
    </row>
    <row r="1015429" spans="9:10" x14ac:dyDescent="0.2">
      <c r="I1015429" s="25"/>
      <c r="J1015429" s="25"/>
    </row>
    <row r="1015431" spans="9:10" x14ac:dyDescent="0.2">
      <c r="I1015431" s="25"/>
      <c r="J1015431" s="25"/>
    </row>
    <row r="1015433" spans="9:10" x14ac:dyDescent="0.2">
      <c r="I1015433" s="25"/>
      <c r="J1015433" s="25"/>
    </row>
    <row r="1015435" spans="9:10" x14ac:dyDescent="0.2">
      <c r="I1015435" s="25"/>
      <c r="J1015435" s="25"/>
    </row>
    <row r="1015437" spans="9:10" x14ac:dyDescent="0.2">
      <c r="I1015437" s="25"/>
      <c r="J1015437" s="25"/>
    </row>
    <row r="1015439" spans="9:10" x14ac:dyDescent="0.2">
      <c r="I1015439" s="25"/>
      <c r="J1015439" s="25"/>
    </row>
    <row r="1015441" spans="9:10" x14ac:dyDescent="0.2">
      <c r="I1015441" s="25"/>
      <c r="J1015441" s="25"/>
    </row>
    <row r="1015443" spans="9:10" x14ac:dyDescent="0.2">
      <c r="I1015443" s="25"/>
      <c r="J1015443" s="25"/>
    </row>
    <row r="1015445" spans="9:10" x14ac:dyDescent="0.2">
      <c r="I1015445" s="25"/>
      <c r="J1015445" s="25"/>
    </row>
    <row r="1015447" spans="9:10" x14ac:dyDescent="0.2">
      <c r="I1015447" s="25"/>
      <c r="J1015447" s="25"/>
    </row>
    <row r="1015449" spans="9:10" x14ac:dyDescent="0.2">
      <c r="I1015449" s="25"/>
      <c r="J1015449" s="25"/>
    </row>
    <row r="1015451" spans="9:10" x14ac:dyDescent="0.2">
      <c r="I1015451" s="25"/>
      <c r="J1015451" s="25"/>
    </row>
    <row r="1015453" spans="9:10" x14ac:dyDescent="0.2">
      <c r="I1015453" s="25"/>
      <c r="J1015453" s="25"/>
    </row>
    <row r="1015455" spans="9:10" x14ac:dyDescent="0.2">
      <c r="I1015455" s="25"/>
      <c r="J1015455" s="25"/>
    </row>
    <row r="1015457" spans="9:10" x14ac:dyDescent="0.2">
      <c r="I1015457" s="25"/>
      <c r="J1015457" s="25"/>
    </row>
    <row r="1015459" spans="9:10" x14ac:dyDescent="0.2">
      <c r="I1015459" s="25"/>
      <c r="J1015459" s="25"/>
    </row>
    <row r="1015461" spans="9:10" x14ac:dyDescent="0.2">
      <c r="I1015461" s="25"/>
      <c r="J1015461" s="25"/>
    </row>
    <row r="1015463" spans="9:10" x14ac:dyDescent="0.2">
      <c r="I1015463" s="25"/>
      <c r="J1015463" s="25"/>
    </row>
    <row r="1015465" spans="9:10" x14ac:dyDescent="0.2">
      <c r="I1015465" s="25"/>
      <c r="J1015465" s="25"/>
    </row>
    <row r="1015467" spans="9:10" x14ac:dyDescent="0.2">
      <c r="I1015467" s="25"/>
      <c r="J1015467" s="25"/>
    </row>
    <row r="1015469" spans="9:10" x14ac:dyDescent="0.2">
      <c r="I1015469" s="25"/>
      <c r="J1015469" s="25"/>
    </row>
    <row r="1015471" spans="9:10" x14ac:dyDescent="0.2">
      <c r="I1015471" s="25"/>
      <c r="J1015471" s="25"/>
    </row>
    <row r="1015473" spans="9:10" x14ac:dyDescent="0.2">
      <c r="I1015473" s="25"/>
      <c r="J1015473" s="25"/>
    </row>
    <row r="1015475" spans="9:10" x14ac:dyDescent="0.2">
      <c r="I1015475" s="25"/>
      <c r="J1015475" s="25"/>
    </row>
    <row r="1015477" spans="9:10" x14ac:dyDescent="0.2">
      <c r="I1015477" s="25"/>
      <c r="J1015477" s="25"/>
    </row>
    <row r="1015479" spans="9:10" x14ac:dyDescent="0.2">
      <c r="I1015479" s="25"/>
      <c r="J1015479" s="25"/>
    </row>
    <row r="1015481" spans="9:10" x14ac:dyDescent="0.2">
      <c r="I1015481" s="25"/>
      <c r="J1015481" s="25"/>
    </row>
    <row r="1015483" spans="9:10" x14ac:dyDescent="0.2">
      <c r="I1015483" s="25"/>
      <c r="J1015483" s="25"/>
    </row>
    <row r="1015485" spans="9:10" x14ac:dyDescent="0.2">
      <c r="I1015485" s="25"/>
      <c r="J1015485" s="25"/>
    </row>
    <row r="1015487" spans="9:10" x14ac:dyDescent="0.2">
      <c r="I1015487" s="25"/>
      <c r="J1015487" s="25"/>
    </row>
    <row r="1015489" spans="9:10" x14ac:dyDescent="0.2">
      <c r="I1015489" s="25"/>
      <c r="J1015489" s="25"/>
    </row>
    <row r="1015491" spans="9:10" x14ac:dyDescent="0.2">
      <c r="I1015491" s="25"/>
      <c r="J1015491" s="25"/>
    </row>
    <row r="1015493" spans="9:10" x14ac:dyDescent="0.2">
      <c r="I1015493" s="25"/>
      <c r="J1015493" s="25"/>
    </row>
    <row r="1015495" spans="9:10" x14ac:dyDescent="0.2">
      <c r="I1015495" s="25"/>
      <c r="J1015495" s="25"/>
    </row>
    <row r="1015497" spans="9:10" x14ac:dyDescent="0.2">
      <c r="I1015497" s="25"/>
      <c r="J1015497" s="25"/>
    </row>
    <row r="1015499" spans="9:10" x14ac:dyDescent="0.2">
      <c r="I1015499" s="25"/>
      <c r="J1015499" s="25"/>
    </row>
    <row r="1015501" spans="9:10" x14ac:dyDescent="0.2">
      <c r="I1015501" s="25"/>
      <c r="J1015501" s="25"/>
    </row>
    <row r="1015503" spans="9:10" x14ac:dyDescent="0.2">
      <c r="I1015503" s="25"/>
      <c r="J1015503" s="25"/>
    </row>
    <row r="1015505" spans="9:10" x14ac:dyDescent="0.2">
      <c r="I1015505" s="25"/>
      <c r="J1015505" s="25"/>
    </row>
    <row r="1015507" spans="9:10" x14ac:dyDescent="0.2">
      <c r="I1015507" s="25"/>
      <c r="J1015507" s="25"/>
    </row>
    <row r="1015509" spans="9:10" x14ac:dyDescent="0.2">
      <c r="I1015509" s="25"/>
      <c r="J1015509" s="25"/>
    </row>
    <row r="1015511" spans="9:10" x14ac:dyDescent="0.2">
      <c r="I1015511" s="25"/>
      <c r="J1015511" s="25"/>
    </row>
    <row r="1015513" spans="9:10" x14ac:dyDescent="0.2">
      <c r="I1015513" s="25"/>
      <c r="J1015513" s="25"/>
    </row>
    <row r="1015515" spans="9:10" x14ac:dyDescent="0.2">
      <c r="I1015515" s="25"/>
      <c r="J1015515" s="25"/>
    </row>
    <row r="1015517" spans="9:10" x14ac:dyDescent="0.2">
      <c r="I1015517" s="25"/>
      <c r="J1015517" s="25"/>
    </row>
    <row r="1015519" spans="9:10" x14ac:dyDescent="0.2">
      <c r="I1015519" s="25"/>
      <c r="J1015519" s="25"/>
    </row>
    <row r="1015521" spans="9:10" x14ac:dyDescent="0.2">
      <c r="I1015521" s="25"/>
      <c r="J1015521" s="25"/>
    </row>
    <row r="1015523" spans="9:10" x14ac:dyDescent="0.2">
      <c r="I1015523" s="25"/>
      <c r="J1015523" s="25"/>
    </row>
    <row r="1015525" spans="9:10" x14ac:dyDescent="0.2">
      <c r="I1015525" s="25"/>
      <c r="J1015525" s="25"/>
    </row>
    <row r="1015527" spans="9:10" x14ac:dyDescent="0.2">
      <c r="I1015527" s="25"/>
      <c r="J1015527" s="25"/>
    </row>
    <row r="1015529" spans="9:10" x14ac:dyDescent="0.2">
      <c r="I1015529" s="25"/>
      <c r="J1015529" s="25"/>
    </row>
    <row r="1015531" spans="9:10" x14ac:dyDescent="0.2">
      <c r="I1015531" s="25"/>
      <c r="J1015531" s="25"/>
    </row>
    <row r="1015533" spans="9:10" x14ac:dyDescent="0.2">
      <c r="I1015533" s="25"/>
      <c r="J1015533" s="25"/>
    </row>
    <row r="1015535" spans="9:10" x14ac:dyDescent="0.2">
      <c r="I1015535" s="25"/>
      <c r="J1015535" s="25"/>
    </row>
    <row r="1015537" spans="9:10" x14ac:dyDescent="0.2">
      <c r="I1015537" s="25"/>
      <c r="J1015537" s="25"/>
    </row>
    <row r="1015539" spans="9:10" x14ac:dyDescent="0.2">
      <c r="I1015539" s="25"/>
      <c r="J1015539" s="25"/>
    </row>
    <row r="1015541" spans="9:10" x14ac:dyDescent="0.2">
      <c r="I1015541" s="25"/>
      <c r="J1015541" s="25"/>
    </row>
    <row r="1015543" spans="9:10" x14ac:dyDescent="0.2">
      <c r="I1015543" s="25"/>
      <c r="J1015543" s="25"/>
    </row>
    <row r="1015545" spans="9:10" x14ac:dyDescent="0.2">
      <c r="I1015545" s="25"/>
      <c r="J1015545" s="25"/>
    </row>
    <row r="1015547" spans="9:10" x14ac:dyDescent="0.2">
      <c r="I1015547" s="25"/>
      <c r="J1015547" s="25"/>
    </row>
    <row r="1015549" spans="9:10" x14ac:dyDescent="0.2">
      <c r="I1015549" s="25"/>
      <c r="J1015549" s="25"/>
    </row>
    <row r="1015551" spans="9:10" x14ac:dyDescent="0.2">
      <c r="I1015551" s="25"/>
      <c r="J1015551" s="25"/>
    </row>
    <row r="1015553" spans="9:10" x14ac:dyDescent="0.2">
      <c r="I1015553" s="25"/>
      <c r="J1015553" s="25"/>
    </row>
    <row r="1015555" spans="9:10" x14ac:dyDescent="0.2">
      <c r="I1015555" s="25"/>
      <c r="J1015555" s="25"/>
    </row>
    <row r="1015557" spans="9:10" x14ac:dyDescent="0.2">
      <c r="I1015557" s="25"/>
      <c r="J1015557" s="25"/>
    </row>
    <row r="1015559" spans="9:10" x14ac:dyDescent="0.2">
      <c r="I1015559" s="25"/>
      <c r="J1015559" s="25"/>
    </row>
    <row r="1015561" spans="9:10" x14ac:dyDescent="0.2">
      <c r="I1015561" s="25"/>
      <c r="J1015561" s="25"/>
    </row>
    <row r="1015563" spans="9:10" x14ac:dyDescent="0.2">
      <c r="I1015563" s="25"/>
      <c r="J1015563" s="25"/>
    </row>
    <row r="1015565" spans="9:10" x14ac:dyDescent="0.2">
      <c r="I1015565" s="25"/>
      <c r="J1015565" s="25"/>
    </row>
    <row r="1015567" spans="9:10" x14ac:dyDescent="0.2">
      <c r="I1015567" s="25"/>
      <c r="J1015567" s="25"/>
    </row>
    <row r="1015569" spans="9:10" x14ac:dyDescent="0.2">
      <c r="I1015569" s="25"/>
      <c r="J1015569" s="25"/>
    </row>
    <row r="1015571" spans="9:10" x14ac:dyDescent="0.2">
      <c r="I1015571" s="25"/>
      <c r="J1015571" s="25"/>
    </row>
    <row r="1015573" spans="9:10" x14ac:dyDescent="0.2">
      <c r="I1015573" s="25"/>
      <c r="J1015573" s="25"/>
    </row>
    <row r="1015575" spans="9:10" x14ac:dyDescent="0.2">
      <c r="I1015575" s="25"/>
      <c r="J1015575" s="25"/>
    </row>
    <row r="1015577" spans="9:10" x14ac:dyDescent="0.2">
      <c r="I1015577" s="25"/>
      <c r="J1015577" s="25"/>
    </row>
    <row r="1015579" spans="9:10" x14ac:dyDescent="0.2">
      <c r="I1015579" s="25"/>
      <c r="J1015579" s="25"/>
    </row>
    <row r="1015581" spans="9:10" x14ac:dyDescent="0.2">
      <c r="I1015581" s="25"/>
      <c r="J1015581" s="25"/>
    </row>
    <row r="1015583" spans="9:10" x14ac:dyDescent="0.2">
      <c r="I1015583" s="25"/>
      <c r="J1015583" s="25"/>
    </row>
    <row r="1015585" spans="9:10" x14ac:dyDescent="0.2">
      <c r="I1015585" s="25"/>
      <c r="J1015585" s="25"/>
    </row>
    <row r="1015587" spans="9:10" x14ac:dyDescent="0.2">
      <c r="I1015587" s="25"/>
      <c r="J1015587" s="25"/>
    </row>
    <row r="1015589" spans="9:10" x14ac:dyDescent="0.2">
      <c r="I1015589" s="25"/>
      <c r="J1015589" s="25"/>
    </row>
    <row r="1015591" spans="9:10" x14ac:dyDescent="0.2">
      <c r="I1015591" s="25"/>
      <c r="J1015591" s="25"/>
    </row>
    <row r="1015593" spans="9:10" x14ac:dyDescent="0.2">
      <c r="I1015593" s="25"/>
      <c r="J1015593" s="25"/>
    </row>
    <row r="1015595" spans="9:10" x14ac:dyDescent="0.2">
      <c r="I1015595" s="25"/>
      <c r="J1015595" s="25"/>
    </row>
    <row r="1015597" spans="9:10" x14ac:dyDescent="0.2">
      <c r="I1015597" s="25"/>
      <c r="J1015597" s="25"/>
    </row>
    <row r="1015599" spans="9:10" x14ac:dyDescent="0.2">
      <c r="I1015599" s="25"/>
      <c r="J1015599" s="25"/>
    </row>
    <row r="1015601" spans="9:10" x14ac:dyDescent="0.2">
      <c r="I1015601" s="25"/>
      <c r="J1015601" s="25"/>
    </row>
    <row r="1015603" spans="9:10" x14ac:dyDescent="0.2">
      <c r="I1015603" s="25"/>
      <c r="J1015603" s="25"/>
    </row>
    <row r="1015605" spans="9:10" x14ac:dyDescent="0.2">
      <c r="I1015605" s="25"/>
      <c r="J1015605" s="25"/>
    </row>
    <row r="1015607" spans="9:10" x14ac:dyDescent="0.2">
      <c r="I1015607" s="25"/>
      <c r="J1015607" s="25"/>
    </row>
    <row r="1015609" spans="9:10" x14ac:dyDescent="0.2">
      <c r="I1015609" s="25"/>
      <c r="J1015609" s="25"/>
    </row>
    <row r="1015611" spans="9:10" x14ac:dyDescent="0.2">
      <c r="I1015611" s="25"/>
      <c r="J1015611" s="25"/>
    </row>
    <row r="1015613" spans="9:10" x14ac:dyDescent="0.2">
      <c r="I1015613" s="25"/>
      <c r="J1015613" s="25"/>
    </row>
    <row r="1015615" spans="9:10" x14ac:dyDescent="0.2">
      <c r="I1015615" s="25"/>
      <c r="J1015615" s="25"/>
    </row>
    <row r="1015617" spans="9:10" x14ac:dyDescent="0.2">
      <c r="I1015617" s="25"/>
      <c r="J1015617" s="25"/>
    </row>
    <row r="1015619" spans="9:10" x14ac:dyDescent="0.2">
      <c r="I1015619" s="25"/>
      <c r="J1015619" s="25"/>
    </row>
    <row r="1015621" spans="9:10" x14ac:dyDescent="0.2">
      <c r="I1015621" s="25"/>
      <c r="J1015621" s="25"/>
    </row>
    <row r="1015623" spans="9:10" x14ac:dyDescent="0.2">
      <c r="I1015623" s="25"/>
      <c r="J1015623" s="25"/>
    </row>
    <row r="1015625" spans="9:10" x14ac:dyDescent="0.2">
      <c r="I1015625" s="25"/>
      <c r="J1015625" s="25"/>
    </row>
    <row r="1015627" spans="9:10" x14ac:dyDescent="0.2">
      <c r="I1015627" s="25"/>
      <c r="J1015627" s="25"/>
    </row>
    <row r="1015629" spans="9:10" x14ac:dyDescent="0.2">
      <c r="I1015629" s="25"/>
      <c r="J1015629" s="25"/>
    </row>
    <row r="1015631" spans="9:10" x14ac:dyDescent="0.2">
      <c r="I1015631" s="25"/>
      <c r="J1015631" s="25"/>
    </row>
    <row r="1015633" spans="9:10" x14ac:dyDescent="0.2">
      <c r="I1015633" s="25"/>
      <c r="J1015633" s="25"/>
    </row>
    <row r="1015635" spans="9:10" x14ac:dyDescent="0.2">
      <c r="I1015635" s="25"/>
      <c r="J1015635" s="25"/>
    </row>
    <row r="1015637" spans="9:10" x14ac:dyDescent="0.2">
      <c r="I1015637" s="25"/>
      <c r="J1015637" s="25"/>
    </row>
    <row r="1015639" spans="9:10" x14ac:dyDescent="0.2">
      <c r="I1015639" s="25"/>
      <c r="J1015639" s="25"/>
    </row>
    <row r="1015641" spans="9:10" x14ac:dyDescent="0.2">
      <c r="I1015641" s="25"/>
      <c r="J1015641" s="25"/>
    </row>
    <row r="1015643" spans="9:10" x14ac:dyDescent="0.2">
      <c r="I1015643" s="25"/>
      <c r="J1015643" s="25"/>
    </row>
    <row r="1015645" spans="9:10" x14ac:dyDescent="0.2">
      <c r="I1015645" s="25"/>
      <c r="J1015645" s="25"/>
    </row>
    <row r="1015647" spans="9:10" x14ac:dyDescent="0.2">
      <c r="I1015647" s="25"/>
      <c r="J1015647" s="25"/>
    </row>
    <row r="1015649" spans="9:10" x14ac:dyDescent="0.2">
      <c r="I1015649" s="25"/>
      <c r="J1015649" s="25"/>
    </row>
    <row r="1015651" spans="9:10" x14ac:dyDescent="0.2">
      <c r="I1015651" s="25"/>
      <c r="J1015651" s="25"/>
    </row>
    <row r="1015653" spans="9:10" x14ac:dyDescent="0.2">
      <c r="I1015653" s="25"/>
      <c r="J1015653" s="25"/>
    </row>
    <row r="1015655" spans="9:10" x14ac:dyDescent="0.2">
      <c r="I1015655" s="25"/>
      <c r="J1015655" s="25"/>
    </row>
    <row r="1015657" spans="9:10" x14ac:dyDescent="0.2">
      <c r="I1015657" s="25"/>
      <c r="J1015657" s="25"/>
    </row>
    <row r="1015659" spans="9:10" x14ac:dyDescent="0.2">
      <c r="I1015659" s="25"/>
      <c r="J1015659" s="25"/>
    </row>
    <row r="1015661" spans="9:10" x14ac:dyDescent="0.2">
      <c r="I1015661" s="25"/>
      <c r="J1015661" s="25"/>
    </row>
    <row r="1015663" spans="9:10" x14ac:dyDescent="0.2">
      <c r="I1015663" s="25"/>
      <c r="J1015663" s="25"/>
    </row>
    <row r="1015665" spans="9:10" x14ac:dyDescent="0.2">
      <c r="I1015665" s="25"/>
      <c r="J1015665" s="25"/>
    </row>
    <row r="1015667" spans="9:10" x14ac:dyDescent="0.2">
      <c r="I1015667" s="25"/>
      <c r="J1015667" s="25"/>
    </row>
    <row r="1015669" spans="9:10" x14ac:dyDescent="0.2">
      <c r="I1015669" s="25"/>
      <c r="J1015669" s="25"/>
    </row>
    <row r="1015671" spans="9:10" x14ac:dyDescent="0.2">
      <c r="I1015671" s="25"/>
      <c r="J1015671" s="25"/>
    </row>
    <row r="1015673" spans="9:10" x14ac:dyDescent="0.2">
      <c r="I1015673" s="25"/>
      <c r="J1015673" s="25"/>
    </row>
    <row r="1015675" spans="9:10" x14ac:dyDescent="0.2">
      <c r="I1015675" s="25"/>
      <c r="J1015675" s="25"/>
    </row>
    <row r="1015677" spans="9:10" x14ac:dyDescent="0.2">
      <c r="I1015677" s="25"/>
      <c r="J1015677" s="25"/>
    </row>
    <row r="1015679" spans="9:10" x14ac:dyDescent="0.2">
      <c r="I1015679" s="25"/>
      <c r="J1015679" s="25"/>
    </row>
    <row r="1015681" spans="9:10" x14ac:dyDescent="0.2">
      <c r="I1015681" s="25"/>
      <c r="J1015681" s="25"/>
    </row>
    <row r="1015683" spans="9:10" x14ac:dyDescent="0.2">
      <c r="I1015683" s="25"/>
      <c r="J1015683" s="25"/>
    </row>
    <row r="1015685" spans="9:10" x14ac:dyDescent="0.2">
      <c r="I1015685" s="25"/>
      <c r="J1015685" s="25"/>
    </row>
    <row r="1015687" spans="9:10" x14ac:dyDescent="0.2">
      <c r="I1015687" s="25"/>
      <c r="J1015687" s="25"/>
    </row>
    <row r="1015689" spans="9:10" x14ac:dyDescent="0.2">
      <c r="I1015689" s="25"/>
      <c r="J1015689" s="25"/>
    </row>
    <row r="1015691" spans="9:10" x14ac:dyDescent="0.2">
      <c r="I1015691" s="25"/>
      <c r="J1015691" s="25"/>
    </row>
    <row r="1015693" spans="9:10" x14ac:dyDescent="0.2">
      <c r="I1015693" s="25"/>
      <c r="J1015693" s="25"/>
    </row>
    <row r="1015695" spans="9:10" x14ac:dyDescent="0.2">
      <c r="I1015695" s="25"/>
      <c r="J1015695" s="25"/>
    </row>
    <row r="1015697" spans="9:10" x14ac:dyDescent="0.2">
      <c r="I1015697" s="25"/>
      <c r="J1015697" s="25"/>
    </row>
    <row r="1015699" spans="9:10" x14ac:dyDescent="0.2">
      <c r="I1015699" s="25"/>
      <c r="J1015699" s="25"/>
    </row>
    <row r="1015701" spans="9:10" x14ac:dyDescent="0.2">
      <c r="I1015701" s="25"/>
      <c r="J1015701" s="25"/>
    </row>
    <row r="1015703" spans="9:10" x14ac:dyDescent="0.2">
      <c r="I1015703" s="25"/>
      <c r="J1015703" s="25"/>
    </row>
    <row r="1015705" spans="9:10" x14ac:dyDescent="0.2">
      <c r="I1015705" s="25"/>
      <c r="J1015705" s="25"/>
    </row>
    <row r="1015707" spans="9:10" x14ac:dyDescent="0.2">
      <c r="I1015707" s="25"/>
      <c r="J1015707" s="25"/>
    </row>
    <row r="1015709" spans="9:10" x14ac:dyDescent="0.2">
      <c r="I1015709" s="25"/>
      <c r="J1015709" s="25"/>
    </row>
    <row r="1015711" spans="9:10" x14ac:dyDescent="0.2">
      <c r="I1015711" s="25"/>
      <c r="J1015711" s="25"/>
    </row>
    <row r="1015713" spans="9:10" x14ac:dyDescent="0.2">
      <c r="I1015713" s="25"/>
      <c r="J1015713" s="25"/>
    </row>
    <row r="1015715" spans="9:10" x14ac:dyDescent="0.2">
      <c r="I1015715" s="25"/>
      <c r="J1015715" s="25"/>
    </row>
    <row r="1015717" spans="9:10" x14ac:dyDescent="0.2">
      <c r="I1015717" s="25"/>
      <c r="J1015717" s="25"/>
    </row>
    <row r="1015719" spans="9:10" x14ac:dyDescent="0.2">
      <c r="I1015719" s="25"/>
      <c r="J1015719" s="25"/>
    </row>
    <row r="1015721" spans="9:10" x14ac:dyDescent="0.2">
      <c r="I1015721" s="25"/>
      <c r="J1015721" s="25"/>
    </row>
    <row r="1015723" spans="9:10" x14ac:dyDescent="0.2">
      <c r="I1015723" s="25"/>
      <c r="J1015723" s="25"/>
    </row>
    <row r="1015725" spans="9:10" x14ac:dyDescent="0.2">
      <c r="I1015725" s="25"/>
      <c r="J1015725" s="25"/>
    </row>
    <row r="1015727" spans="9:10" x14ac:dyDescent="0.2">
      <c r="I1015727" s="25"/>
      <c r="J1015727" s="25"/>
    </row>
    <row r="1015729" spans="9:10" x14ac:dyDescent="0.2">
      <c r="I1015729" s="25"/>
      <c r="J1015729" s="25"/>
    </row>
    <row r="1015731" spans="9:10" x14ac:dyDescent="0.2">
      <c r="I1015731" s="25"/>
      <c r="J1015731" s="25"/>
    </row>
    <row r="1015733" spans="9:10" x14ac:dyDescent="0.2">
      <c r="I1015733" s="25"/>
      <c r="J1015733" s="25"/>
    </row>
    <row r="1015735" spans="9:10" x14ac:dyDescent="0.2">
      <c r="I1015735" s="25"/>
      <c r="J1015735" s="25"/>
    </row>
    <row r="1015737" spans="9:10" x14ac:dyDescent="0.2">
      <c r="I1015737" s="25"/>
      <c r="J1015737" s="25"/>
    </row>
    <row r="1015739" spans="9:10" x14ac:dyDescent="0.2">
      <c r="I1015739" s="25"/>
      <c r="J1015739" s="25"/>
    </row>
    <row r="1015741" spans="9:10" x14ac:dyDescent="0.2">
      <c r="I1015741" s="25"/>
      <c r="J1015741" s="25"/>
    </row>
    <row r="1015743" spans="9:10" x14ac:dyDescent="0.2">
      <c r="I1015743" s="25"/>
      <c r="J1015743" s="25"/>
    </row>
    <row r="1015745" spans="9:10" x14ac:dyDescent="0.2">
      <c r="I1015745" s="25"/>
      <c r="J1015745" s="25"/>
    </row>
    <row r="1015747" spans="9:10" x14ac:dyDescent="0.2">
      <c r="I1015747" s="25"/>
      <c r="J1015747" s="25"/>
    </row>
    <row r="1015749" spans="9:10" x14ac:dyDescent="0.2">
      <c r="I1015749" s="25"/>
      <c r="J1015749" s="25"/>
    </row>
    <row r="1015751" spans="9:10" x14ac:dyDescent="0.2">
      <c r="I1015751" s="25"/>
      <c r="J1015751" s="25"/>
    </row>
    <row r="1015753" spans="9:10" x14ac:dyDescent="0.2">
      <c r="I1015753" s="25"/>
      <c r="J1015753" s="25"/>
    </row>
    <row r="1015755" spans="9:10" x14ac:dyDescent="0.2">
      <c r="I1015755" s="25"/>
      <c r="J1015755" s="25"/>
    </row>
    <row r="1015757" spans="9:10" x14ac:dyDescent="0.2">
      <c r="I1015757" s="25"/>
      <c r="J1015757" s="25"/>
    </row>
    <row r="1015759" spans="9:10" x14ac:dyDescent="0.2">
      <c r="I1015759" s="25"/>
      <c r="J1015759" s="25"/>
    </row>
    <row r="1015761" spans="9:10" x14ac:dyDescent="0.2">
      <c r="I1015761" s="25"/>
      <c r="J1015761" s="25"/>
    </row>
    <row r="1015763" spans="9:10" x14ac:dyDescent="0.2">
      <c r="I1015763" s="25"/>
      <c r="J1015763" s="25"/>
    </row>
    <row r="1015765" spans="9:10" x14ac:dyDescent="0.2">
      <c r="I1015765" s="25"/>
      <c r="J1015765" s="25"/>
    </row>
    <row r="1015767" spans="9:10" x14ac:dyDescent="0.2">
      <c r="I1015767" s="25"/>
      <c r="J1015767" s="25"/>
    </row>
    <row r="1015769" spans="9:10" x14ac:dyDescent="0.2">
      <c r="I1015769" s="25"/>
      <c r="J1015769" s="25"/>
    </row>
    <row r="1015771" spans="9:10" x14ac:dyDescent="0.2">
      <c r="I1015771" s="25"/>
      <c r="J1015771" s="25"/>
    </row>
    <row r="1015773" spans="9:10" x14ac:dyDescent="0.2">
      <c r="I1015773" s="25"/>
      <c r="J1015773" s="25"/>
    </row>
    <row r="1015775" spans="9:10" x14ac:dyDescent="0.2">
      <c r="I1015775" s="25"/>
      <c r="J1015775" s="25"/>
    </row>
    <row r="1015777" spans="9:10" x14ac:dyDescent="0.2">
      <c r="I1015777" s="25"/>
      <c r="J1015777" s="25"/>
    </row>
    <row r="1015779" spans="9:10" x14ac:dyDescent="0.2">
      <c r="I1015779" s="25"/>
      <c r="J1015779" s="25"/>
    </row>
    <row r="1015781" spans="9:10" x14ac:dyDescent="0.2">
      <c r="I1015781" s="25"/>
      <c r="J1015781" s="25"/>
    </row>
    <row r="1015783" spans="9:10" x14ac:dyDescent="0.2">
      <c r="I1015783" s="25"/>
      <c r="J1015783" s="25"/>
    </row>
    <row r="1015785" spans="9:10" x14ac:dyDescent="0.2">
      <c r="I1015785" s="25"/>
      <c r="J1015785" s="25"/>
    </row>
    <row r="1015787" spans="9:10" x14ac:dyDescent="0.2">
      <c r="I1015787" s="25"/>
      <c r="J1015787" s="25"/>
    </row>
    <row r="1015789" spans="9:10" x14ac:dyDescent="0.2">
      <c r="I1015789" s="25"/>
      <c r="J1015789" s="25"/>
    </row>
    <row r="1015791" spans="9:10" x14ac:dyDescent="0.2">
      <c r="I1015791" s="25"/>
      <c r="J1015791" s="25"/>
    </row>
    <row r="1015793" spans="9:10" x14ac:dyDescent="0.2">
      <c r="I1015793" s="25"/>
      <c r="J1015793" s="25"/>
    </row>
    <row r="1015795" spans="9:10" x14ac:dyDescent="0.2">
      <c r="I1015795" s="25"/>
      <c r="J1015795" s="25"/>
    </row>
    <row r="1015797" spans="9:10" x14ac:dyDescent="0.2">
      <c r="I1015797" s="25"/>
      <c r="J1015797" s="25"/>
    </row>
    <row r="1015799" spans="9:10" x14ac:dyDescent="0.2">
      <c r="I1015799" s="25"/>
      <c r="J1015799" s="25"/>
    </row>
    <row r="1015801" spans="9:10" x14ac:dyDescent="0.2">
      <c r="I1015801" s="25"/>
      <c r="J1015801" s="25"/>
    </row>
    <row r="1015803" spans="9:10" x14ac:dyDescent="0.2">
      <c r="I1015803" s="25"/>
      <c r="J1015803" s="25"/>
    </row>
    <row r="1015805" spans="9:10" x14ac:dyDescent="0.2">
      <c r="I1015805" s="25"/>
      <c r="J1015805" s="25"/>
    </row>
    <row r="1015807" spans="9:10" x14ac:dyDescent="0.2">
      <c r="I1015807" s="25"/>
      <c r="J1015807" s="25"/>
    </row>
    <row r="1015809" spans="9:10" x14ac:dyDescent="0.2">
      <c r="I1015809" s="25"/>
      <c r="J1015809" s="25"/>
    </row>
    <row r="1015811" spans="9:10" x14ac:dyDescent="0.2">
      <c r="I1015811" s="25"/>
      <c r="J1015811" s="25"/>
    </row>
    <row r="1015813" spans="9:10" x14ac:dyDescent="0.2">
      <c r="I1015813" s="25"/>
      <c r="J1015813" s="25"/>
    </row>
    <row r="1015815" spans="9:10" x14ac:dyDescent="0.2">
      <c r="I1015815" s="25"/>
      <c r="J1015815" s="25"/>
    </row>
    <row r="1015817" spans="9:10" x14ac:dyDescent="0.2">
      <c r="I1015817" s="25"/>
      <c r="J1015817" s="25"/>
    </row>
    <row r="1015819" spans="9:10" x14ac:dyDescent="0.2">
      <c r="I1015819" s="25"/>
      <c r="J1015819" s="25"/>
    </row>
    <row r="1015821" spans="9:10" x14ac:dyDescent="0.2">
      <c r="I1015821" s="25"/>
      <c r="J1015821" s="25"/>
    </row>
    <row r="1015823" spans="9:10" x14ac:dyDescent="0.2">
      <c r="I1015823" s="25"/>
      <c r="J1015823" s="25"/>
    </row>
    <row r="1015825" spans="9:10" x14ac:dyDescent="0.2">
      <c r="I1015825" s="25"/>
      <c r="J1015825" s="25"/>
    </row>
    <row r="1015827" spans="9:10" x14ac:dyDescent="0.2">
      <c r="I1015827" s="25"/>
      <c r="J1015827" s="25"/>
    </row>
    <row r="1015829" spans="9:10" x14ac:dyDescent="0.2">
      <c r="I1015829" s="25"/>
      <c r="J1015829" s="25"/>
    </row>
    <row r="1015831" spans="9:10" x14ac:dyDescent="0.2">
      <c r="I1015831" s="25"/>
      <c r="J1015831" s="25"/>
    </row>
    <row r="1015833" spans="9:10" x14ac:dyDescent="0.2">
      <c r="I1015833" s="25"/>
      <c r="J1015833" s="25"/>
    </row>
    <row r="1015835" spans="9:10" x14ac:dyDescent="0.2">
      <c r="I1015835" s="25"/>
      <c r="J1015835" s="25"/>
    </row>
    <row r="1015837" spans="9:10" x14ac:dyDescent="0.2">
      <c r="I1015837" s="25"/>
      <c r="J1015837" s="25"/>
    </row>
    <row r="1015839" spans="9:10" x14ac:dyDescent="0.2">
      <c r="I1015839" s="25"/>
      <c r="J1015839" s="25"/>
    </row>
    <row r="1015841" spans="9:10" x14ac:dyDescent="0.2">
      <c r="I1015841" s="25"/>
      <c r="J1015841" s="25"/>
    </row>
    <row r="1015843" spans="9:10" x14ac:dyDescent="0.2">
      <c r="I1015843" s="25"/>
      <c r="J1015843" s="25"/>
    </row>
    <row r="1015845" spans="9:10" x14ac:dyDescent="0.2">
      <c r="I1015845" s="25"/>
      <c r="J1015845" s="25"/>
    </row>
    <row r="1015847" spans="9:10" x14ac:dyDescent="0.2">
      <c r="I1015847" s="25"/>
      <c r="J1015847" s="25"/>
    </row>
    <row r="1015849" spans="9:10" x14ac:dyDescent="0.2">
      <c r="I1015849" s="25"/>
      <c r="J1015849" s="25"/>
    </row>
    <row r="1015851" spans="9:10" x14ac:dyDescent="0.2">
      <c r="I1015851" s="25"/>
      <c r="J1015851" s="25"/>
    </row>
    <row r="1015853" spans="9:10" x14ac:dyDescent="0.2">
      <c r="I1015853" s="25"/>
      <c r="J1015853" s="25"/>
    </row>
    <row r="1015855" spans="9:10" x14ac:dyDescent="0.2">
      <c r="I1015855" s="25"/>
      <c r="J1015855" s="25"/>
    </row>
    <row r="1015857" spans="9:10" x14ac:dyDescent="0.2">
      <c r="I1015857" s="25"/>
      <c r="J1015857" s="25"/>
    </row>
    <row r="1015859" spans="9:10" x14ac:dyDescent="0.2">
      <c r="I1015859" s="25"/>
      <c r="J1015859" s="25"/>
    </row>
    <row r="1015861" spans="9:10" x14ac:dyDescent="0.2">
      <c r="I1015861" s="25"/>
      <c r="J1015861" s="25"/>
    </row>
    <row r="1015863" spans="9:10" x14ac:dyDescent="0.2">
      <c r="I1015863" s="25"/>
      <c r="J1015863" s="25"/>
    </row>
    <row r="1015865" spans="9:10" x14ac:dyDescent="0.2">
      <c r="I1015865" s="25"/>
      <c r="J1015865" s="25"/>
    </row>
    <row r="1015867" spans="9:10" x14ac:dyDescent="0.2">
      <c r="I1015867" s="25"/>
      <c r="J1015867" s="25"/>
    </row>
    <row r="1015869" spans="9:10" x14ac:dyDescent="0.2">
      <c r="I1015869" s="25"/>
      <c r="J1015869" s="25"/>
    </row>
    <row r="1015871" spans="9:10" x14ac:dyDescent="0.2">
      <c r="I1015871" s="25"/>
      <c r="J1015871" s="25"/>
    </row>
    <row r="1015873" spans="9:10" x14ac:dyDescent="0.2">
      <c r="I1015873" s="25"/>
      <c r="J1015873" s="25"/>
    </row>
    <row r="1015875" spans="9:10" x14ac:dyDescent="0.2">
      <c r="I1015875" s="25"/>
      <c r="J1015875" s="25"/>
    </row>
    <row r="1015877" spans="9:10" x14ac:dyDescent="0.2">
      <c r="I1015877" s="25"/>
      <c r="J1015877" s="25"/>
    </row>
    <row r="1015879" spans="9:10" x14ac:dyDescent="0.2">
      <c r="I1015879" s="25"/>
      <c r="J1015879" s="25"/>
    </row>
    <row r="1015881" spans="9:10" x14ac:dyDescent="0.2">
      <c r="I1015881" s="25"/>
      <c r="J1015881" s="25"/>
    </row>
    <row r="1015883" spans="9:10" x14ac:dyDescent="0.2">
      <c r="I1015883" s="25"/>
      <c r="J1015883" s="25"/>
    </row>
    <row r="1015885" spans="9:10" x14ac:dyDescent="0.2">
      <c r="I1015885" s="25"/>
      <c r="J1015885" s="25"/>
    </row>
    <row r="1015887" spans="9:10" x14ac:dyDescent="0.2">
      <c r="I1015887" s="25"/>
      <c r="J1015887" s="25"/>
    </row>
    <row r="1015889" spans="9:10" x14ac:dyDescent="0.2">
      <c r="I1015889" s="25"/>
      <c r="J1015889" s="25"/>
    </row>
    <row r="1015891" spans="9:10" x14ac:dyDescent="0.2">
      <c r="I1015891" s="25"/>
      <c r="J1015891" s="25"/>
    </row>
    <row r="1015893" spans="9:10" x14ac:dyDescent="0.2">
      <c r="I1015893" s="25"/>
      <c r="J1015893" s="25"/>
    </row>
    <row r="1015895" spans="9:10" x14ac:dyDescent="0.2">
      <c r="I1015895" s="25"/>
      <c r="J1015895" s="25"/>
    </row>
    <row r="1015897" spans="9:10" x14ac:dyDescent="0.2">
      <c r="I1015897" s="25"/>
      <c r="J1015897" s="25"/>
    </row>
    <row r="1015899" spans="9:10" x14ac:dyDescent="0.2">
      <c r="I1015899" s="25"/>
      <c r="J1015899" s="25"/>
    </row>
    <row r="1015901" spans="9:10" x14ac:dyDescent="0.2">
      <c r="I1015901" s="25"/>
      <c r="J1015901" s="25"/>
    </row>
    <row r="1015903" spans="9:10" x14ac:dyDescent="0.2">
      <c r="I1015903" s="25"/>
      <c r="J1015903" s="25"/>
    </row>
    <row r="1015905" spans="9:10" x14ac:dyDescent="0.2">
      <c r="I1015905" s="25"/>
      <c r="J1015905" s="25"/>
    </row>
    <row r="1015907" spans="9:10" x14ac:dyDescent="0.2">
      <c r="I1015907" s="25"/>
      <c r="J1015907" s="25"/>
    </row>
    <row r="1015909" spans="9:10" x14ac:dyDescent="0.2">
      <c r="I1015909" s="25"/>
      <c r="J1015909" s="25"/>
    </row>
    <row r="1015911" spans="9:10" x14ac:dyDescent="0.2">
      <c r="I1015911" s="25"/>
      <c r="J1015911" s="25"/>
    </row>
    <row r="1015913" spans="9:10" x14ac:dyDescent="0.2">
      <c r="I1015913" s="25"/>
      <c r="J1015913" s="25"/>
    </row>
    <row r="1015915" spans="9:10" x14ac:dyDescent="0.2">
      <c r="I1015915" s="25"/>
      <c r="J1015915" s="25"/>
    </row>
    <row r="1015917" spans="9:10" x14ac:dyDescent="0.2">
      <c r="I1015917" s="25"/>
      <c r="J1015917" s="25"/>
    </row>
    <row r="1015919" spans="9:10" x14ac:dyDescent="0.2">
      <c r="I1015919" s="25"/>
      <c r="J1015919" s="25"/>
    </row>
    <row r="1015921" spans="9:10" x14ac:dyDescent="0.2">
      <c r="I1015921" s="25"/>
      <c r="J1015921" s="25"/>
    </row>
    <row r="1015923" spans="9:10" x14ac:dyDescent="0.2">
      <c r="I1015923" s="25"/>
      <c r="J1015923" s="25"/>
    </row>
    <row r="1015925" spans="9:10" x14ac:dyDescent="0.2">
      <c r="I1015925" s="25"/>
      <c r="J1015925" s="25"/>
    </row>
    <row r="1015927" spans="9:10" x14ac:dyDescent="0.2">
      <c r="I1015927" s="25"/>
      <c r="J1015927" s="25"/>
    </row>
    <row r="1015929" spans="9:10" x14ac:dyDescent="0.2">
      <c r="I1015929" s="25"/>
      <c r="J1015929" s="25"/>
    </row>
    <row r="1015931" spans="9:10" x14ac:dyDescent="0.2">
      <c r="I1015931" s="25"/>
      <c r="J1015931" s="25"/>
    </row>
    <row r="1015933" spans="9:10" x14ac:dyDescent="0.2">
      <c r="I1015933" s="25"/>
      <c r="J1015933" s="25"/>
    </row>
    <row r="1015935" spans="9:10" x14ac:dyDescent="0.2">
      <c r="I1015935" s="25"/>
      <c r="J1015935" s="25"/>
    </row>
    <row r="1015937" spans="9:10" x14ac:dyDescent="0.2">
      <c r="I1015937" s="25"/>
      <c r="J1015937" s="25"/>
    </row>
    <row r="1015939" spans="9:10" x14ac:dyDescent="0.2">
      <c r="I1015939" s="25"/>
      <c r="J1015939" s="25"/>
    </row>
    <row r="1015941" spans="9:10" x14ac:dyDescent="0.2">
      <c r="I1015941" s="25"/>
      <c r="J1015941" s="25"/>
    </row>
    <row r="1015943" spans="9:10" x14ac:dyDescent="0.2">
      <c r="I1015943" s="25"/>
      <c r="J1015943" s="25"/>
    </row>
    <row r="1015945" spans="9:10" x14ac:dyDescent="0.2">
      <c r="I1015945" s="25"/>
      <c r="J1015945" s="25"/>
    </row>
    <row r="1015947" spans="9:10" x14ac:dyDescent="0.2">
      <c r="I1015947" s="25"/>
      <c r="J1015947" s="25"/>
    </row>
    <row r="1015949" spans="9:10" x14ac:dyDescent="0.2">
      <c r="I1015949" s="25"/>
      <c r="J1015949" s="25"/>
    </row>
    <row r="1015951" spans="9:10" x14ac:dyDescent="0.2">
      <c r="I1015951" s="25"/>
      <c r="J1015951" s="25"/>
    </row>
    <row r="1015953" spans="9:10" x14ac:dyDescent="0.2">
      <c r="I1015953" s="25"/>
      <c r="J1015953" s="25"/>
    </row>
    <row r="1015955" spans="9:10" x14ac:dyDescent="0.2">
      <c r="I1015955" s="25"/>
      <c r="J1015955" s="25"/>
    </row>
    <row r="1015957" spans="9:10" x14ac:dyDescent="0.2">
      <c r="I1015957" s="25"/>
      <c r="J1015957" s="25"/>
    </row>
    <row r="1015959" spans="9:10" x14ac:dyDescent="0.2">
      <c r="I1015959" s="25"/>
      <c r="J1015959" s="25"/>
    </row>
    <row r="1015961" spans="9:10" x14ac:dyDescent="0.2">
      <c r="I1015961" s="25"/>
      <c r="J1015961" s="25"/>
    </row>
    <row r="1015963" spans="9:10" x14ac:dyDescent="0.2">
      <c r="I1015963" s="25"/>
      <c r="J1015963" s="25"/>
    </row>
    <row r="1015965" spans="9:10" x14ac:dyDescent="0.2">
      <c r="I1015965" s="25"/>
      <c r="J1015965" s="25"/>
    </row>
    <row r="1015967" spans="9:10" x14ac:dyDescent="0.2">
      <c r="I1015967" s="25"/>
      <c r="J1015967" s="25"/>
    </row>
    <row r="1015969" spans="9:10" x14ac:dyDescent="0.2">
      <c r="I1015969" s="25"/>
      <c r="J1015969" s="25"/>
    </row>
    <row r="1015971" spans="9:10" x14ac:dyDescent="0.2">
      <c r="I1015971" s="25"/>
      <c r="J1015971" s="25"/>
    </row>
    <row r="1015973" spans="9:10" x14ac:dyDescent="0.2">
      <c r="I1015973" s="25"/>
      <c r="J1015973" s="25"/>
    </row>
    <row r="1015975" spans="9:10" x14ac:dyDescent="0.2">
      <c r="I1015975" s="25"/>
      <c r="J1015975" s="25"/>
    </row>
    <row r="1015977" spans="9:10" x14ac:dyDescent="0.2">
      <c r="I1015977" s="25"/>
      <c r="J1015977" s="25"/>
    </row>
    <row r="1015979" spans="9:10" x14ac:dyDescent="0.2">
      <c r="I1015979" s="25"/>
      <c r="J1015979" s="25"/>
    </row>
    <row r="1015981" spans="9:10" x14ac:dyDescent="0.2">
      <c r="I1015981" s="25"/>
      <c r="J1015981" s="25"/>
    </row>
    <row r="1015983" spans="9:10" x14ac:dyDescent="0.2">
      <c r="I1015983" s="25"/>
      <c r="J1015983" s="25"/>
    </row>
    <row r="1015985" spans="9:10" x14ac:dyDescent="0.2">
      <c r="I1015985" s="25"/>
      <c r="J1015985" s="25"/>
    </row>
    <row r="1015987" spans="9:10" x14ac:dyDescent="0.2">
      <c r="I1015987" s="25"/>
      <c r="J1015987" s="25"/>
    </row>
    <row r="1015989" spans="9:10" x14ac:dyDescent="0.2">
      <c r="I1015989" s="25"/>
      <c r="J1015989" s="25"/>
    </row>
    <row r="1015991" spans="9:10" x14ac:dyDescent="0.2">
      <c r="I1015991" s="25"/>
      <c r="J1015991" s="25"/>
    </row>
    <row r="1015993" spans="9:10" x14ac:dyDescent="0.2">
      <c r="I1015993" s="25"/>
      <c r="J1015993" s="25"/>
    </row>
    <row r="1015995" spans="9:10" x14ac:dyDescent="0.2">
      <c r="I1015995" s="25"/>
      <c r="J1015995" s="25"/>
    </row>
    <row r="1015997" spans="9:10" x14ac:dyDescent="0.2">
      <c r="I1015997" s="25"/>
      <c r="J1015997" s="25"/>
    </row>
    <row r="1015999" spans="9:10" x14ac:dyDescent="0.2">
      <c r="I1015999" s="25"/>
      <c r="J1015999" s="25"/>
    </row>
    <row r="1016001" spans="9:10" x14ac:dyDescent="0.2">
      <c r="I1016001" s="25"/>
      <c r="J1016001" s="25"/>
    </row>
    <row r="1016003" spans="9:10" x14ac:dyDescent="0.2">
      <c r="I1016003" s="25"/>
      <c r="J1016003" s="25"/>
    </row>
    <row r="1016005" spans="9:10" x14ac:dyDescent="0.2">
      <c r="I1016005" s="25"/>
      <c r="J1016005" s="25"/>
    </row>
    <row r="1016007" spans="9:10" x14ac:dyDescent="0.2">
      <c r="I1016007" s="25"/>
      <c r="J1016007" s="25"/>
    </row>
    <row r="1016009" spans="9:10" x14ac:dyDescent="0.2">
      <c r="I1016009" s="25"/>
      <c r="J1016009" s="25"/>
    </row>
    <row r="1016011" spans="9:10" x14ac:dyDescent="0.2">
      <c r="I1016011" s="25"/>
      <c r="J1016011" s="25"/>
    </row>
    <row r="1016013" spans="9:10" x14ac:dyDescent="0.2">
      <c r="I1016013" s="25"/>
      <c r="J1016013" s="25"/>
    </row>
    <row r="1016015" spans="9:10" x14ac:dyDescent="0.2">
      <c r="I1016015" s="25"/>
      <c r="J1016015" s="25"/>
    </row>
    <row r="1016017" spans="9:10" x14ac:dyDescent="0.2">
      <c r="I1016017" s="25"/>
      <c r="J1016017" s="25"/>
    </row>
    <row r="1016019" spans="9:10" x14ac:dyDescent="0.2">
      <c r="I1016019" s="25"/>
      <c r="J1016019" s="25"/>
    </row>
    <row r="1016021" spans="9:10" x14ac:dyDescent="0.2">
      <c r="I1016021" s="25"/>
      <c r="J1016021" s="25"/>
    </row>
    <row r="1016023" spans="9:10" x14ac:dyDescent="0.2">
      <c r="I1016023" s="25"/>
      <c r="J1016023" s="25"/>
    </row>
    <row r="1016025" spans="9:10" x14ac:dyDescent="0.2">
      <c r="I1016025" s="25"/>
      <c r="J1016025" s="25"/>
    </row>
    <row r="1016027" spans="9:10" x14ac:dyDescent="0.2">
      <c r="I1016027" s="25"/>
      <c r="J1016027" s="25"/>
    </row>
    <row r="1016029" spans="9:10" x14ac:dyDescent="0.2">
      <c r="I1016029" s="25"/>
      <c r="J1016029" s="25"/>
    </row>
    <row r="1016031" spans="9:10" x14ac:dyDescent="0.2">
      <c r="I1016031" s="25"/>
      <c r="J1016031" s="25"/>
    </row>
    <row r="1016033" spans="9:10" x14ac:dyDescent="0.2">
      <c r="I1016033" s="25"/>
      <c r="J1016033" s="25"/>
    </row>
    <row r="1016035" spans="9:10" x14ac:dyDescent="0.2">
      <c r="I1016035" s="25"/>
      <c r="J1016035" s="25"/>
    </row>
    <row r="1016037" spans="9:10" x14ac:dyDescent="0.2">
      <c r="I1016037" s="25"/>
      <c r="J1016037" s="25"/>
    </row>
    <row r="1016039" spans="9:10" x14ac:dyDescent="0.2">
      <c r="I1016039" s="25"/>
      <c r="J1016039" s="25"/>
    </row>
    <row r="1016041" spans="9:10" x14ac:dyDescent="0.2">
      <c r="I1016041" s="25"/>
      <c r="J1016041" s="25"/>
    </row>
    <row r="1016043" spans="9:10" x14ac:dyDescent="0.2">
      <c r="I1016043" s="25"/>
      <c r="J1016043" s="25"/>
    </row>
    <row r="1016045" spans="9:10" x14ac:dyDescent="0.2">
      <c r="I1016045" s="25"/>
      <c r="J1016045" s="25"/>
    </row>
    <row r="1016047" spans="9:10" x14ac:dyDescent="0.2">
      <c r="I1016047" s="25"/>
      <c r="J1016047" s="25"/>
    </row>
    <row r="1016049" spans="9:10" x14ac:dyDescent="0.2">
      <c r="I1016049" s="25"/>
      <c r="J1016049" s="25"/>
    </row>
    <row r="1016051" spans="9:10" x14ac:dyDescent="0.2">
      <c r="I1016051" s="25"/>
      <c r="J1016051" s="25"/>
    </row>
    <row r="1016053" spans="9:10" x14ac:dyDescent="0.2">
      <c r="I1016053" s="25"/>
      <c r="J1016053" s="25"/>
    </row>
    <row r="1016055" spans="9:10" x14ac:dyDescent="0.2">
      <c r="I1016055" s="25"/>
      <c r="J1016055" s="25"/>
    </row>
    <row r="1016057" spans="9:10" x14ac:dyDescent="0.2">
      <c r="I1016057" s="25"/>
      <c r="J1016057" s="25"/>
    </row>
    <row r="1016059" spans="9:10" x14ac:dyDescent="0.2">
      <c r="I1016059" s="25"/>
      <c r="J1016059" s="25"/>
    </row>
    <row r="1016061" spans="9:10" x14ac:dyDescent="0.2">
      <c r="I1016061" s="25"/>
      <c r="J1016061" s="25"/>
    </row>
    <row r="1016063" spans="9:10" x14ac:dyDescent="0.2">
      <c r="I1016063" s="25"/>
      <c r="J1016063" s="25"/>
    </row>
    <row r="1016065" spans="9:10" x14ac:dyDescent="0.2">
      <c r="I1016065" s="25"/>
      <c r="J1016065" s="25"/>
    </row>
    <row r="1016067" spans="9:10" x14ac:dyDescent="0.2">
      <c r="I1016067" s="25"/>
      <c r="J1016067" s="25"/>
    </row>
    <row r="1016069" spans="9:10" x14ac:dyDescent="0.2">
      <c r="I1016069" s="25"/>
      <c r="J1016069" s="25"/>
    </row>
    <row r="1016071" spans="9:10" x14ac:dyDescent="0.2">
      <c r="I1016071" s="25"/>
      <c r="J1016071" s="25"/>
    </row>
    <row r="1016073" spans="9:10" x14ac:dyDescent="0.2">
      <c r="I1016073" s="25"/>
      <c r="J1016073" s="25"/>
    </row>
    <row r="1016075" spans="9:10" x14ac:dyDescent="0.2">
      <c r="I1016075" s="25"/>
      <c r="J1016075" s="25"/>
    </row>
    <row r="1016077" spans="9:10" x14ac:dyDescent="0.2">
      <c r="I1016077" s="25"/>
      <c r="J1016077" s="25"/>
    </row>
    <row r="1016079" spans="9:10" x14ac:dyDescent="0.2">
      <c r="I1016079" s="25"/>
      <c r="J1016079" s="25"/>
    </row>
    <row r="1016081" spans="9:10" x14ac:dyDescent="0.2">
      <c r="I1016081" s="25"/>
      <c r="J1016081" s="25"/>
    </row>
    <row r="1016083" spans="9:10" x14ac:dyDescent="0.2">
      <c r="I1016083" s="25"/>
      <c r="J1016083" s="25"/>
    </row>
    <row r="1016085" spans="9:10" x14ac:dyDescent="0.2">
      <c r="I1016085" s="25"/>
      <c r="J1016085" s="25"/>
    </row>
    <row r="1016087" spans="9:10" x14ac:dyDescent="0.2">
      <c r="I1016087" s="25"/>
      <c r="J1016087" s="25"/>
    </row>
    <row r="1016089" spans="9:10" x14ac:dyDescent="0.2">
      <c r="I1016089" s="25"/>
      <c r="J1016089" s="25"/>
    </row>
    <row r="1016091" spans="9:10" x14ac:dyDescent="0.2">
      <c r="I1016091" s="25"/>
      <c r="J1016091" s="25"/>
    </row>
    <row r="1016093" spans="9:10" x14ac:dyDescent="0.2">
      <c r="I1016093" s="25"/>
      <c r="J1016093" s="25"/>
    </row>
    <row r="1016095" spans="9:10" x14ac:dyDescent="0.2">
      <c r="I1016095" s="25"/>
      <c r="J1016095" s="25"/>
    </row>
    <row r="1016097" spans="9:10" x14ac:dyDescent="0.2">
      <c r="I1016097" s="25"/>
      <c r="J1016097" s="25"/>
    </row>
    <row r="1016099" spans="9:10" x14ac:dyDescent="0.2">
      <c r="I1016099" s="25"/>
      <c r="J1016099" s="25"/>
    </row>
    <row r="1016101" spans="9:10" x14ac:dyDescent="0.2">
      <c r="I1016101" s="25"/>
      <c r="J1016101" s="25"/>
    </row>
    <row r="1016103" spans="9:10" x14ac:dyDescent="0.2">
      <c r="I1016103" s="25"/>
      <c r="J1016103" s="25"/>
    </row>
    <row r="1016105" spans="9:10" x14ac:dyDescent="0.2">
      <c r="I1016105" s="25"/>
      <c r="J1016105" s="25"/>
    </row>
    <row r="1016107" spans="9:10" x14ac:dyDescent="0.2">
      <c r="I1016107" s="25"/>
      <c r="J1016107" s="25"/>
    </row>
    <row r="1016109" spans="9:10" x14ac:dyDescent="0.2">
      <c r="I1016109" s="25"/>
      <c r="J1016109" s="25"/>
    </row>
    <row r="1016111" spans="9:10" x14ac:dyDescent="0.2">
      <c r="I1016111" s="25"/>
      <c r="J1016111" s="25"/>
    </row>
    <row r="1016113" spans="9:10" x14ac:dyDescent="0.2">
      <c r="I1016113" s="25"/>
      <c r="J1016113" s="25"/>
    </row>
    <row r="1016115" spans="9:10" x14ac:dyDescent="0.2">
      <c r="I1016115" s="25"/>
      <c r="J1016115" s="25"/>
    </row>
    <row r="1016117" spans="9:10" x14ac:dyDescent="0.2">
      <c r="I1016117" s="25"/>
      <c r="J1016117" s="25"/>
    </row>
    <row r="1016119" spans="9:10" x14ac:dyDescent="0.2">
      <c r="I1016119" s="25"/>
      <c r="J1016119" s="25"/>
    </row>
    <row r="1016121" spans="9:10" x14ac:dyDescent="0.2">
      <c r="I1016121" s="25"/>
      <c r="J1016121" s="25"/>
    </row>
    <row r="1016123" spans="9:10" x14ac:dyDescent="0.2">
      <c r="I1016123" s="25"/>
      <c r="J1016123" s="25"/>
    </row>
    <row r="1016125" spans="9:10" x14ac:dyDescent="0.2">
      <c r="I1016125" s="25"/>
      <c r="J1016125" s="25"/>
    </row>
    <row r="1016127" spans="9:10" x14ac:dyDescent="0.2">
      <c r="I1016127" s="25"/>
      <c r="J1016127" s="25"/>
    </row>
    <row r="1016129" spans="9:10" x14ac:dyDescent="0.2">
      <c r="I1016129" s="25"/>
      <c r="J1016129" s="25"/>
    </row>
    <row r="1016131" spans="9:10" x14ac:dyDescent="0.2">
      <c r="I1016131" s="25"/>
      <c r="J1016131" s="25"/>
    </row>
    <row r="1016133" spans="9:10" x14ac:dyDescent="0.2">
      <c r="I1016133" s="25"/>
      <c r="J1016133" s="25"/>
    </row>
    <row r="1016135" spans="9:10" x14ac:dyDescent="0.2">
      <c r="I1016135" s="25"/>
      <c r="J1016135" s="25"/>
    </row>
    <row r="1016137" spans="9:10" x14ac:dyDescent="0.2">
      <c r="I1016137" s="25"/>
      <c r="J1016137" s="25"/>
    </row>
    <row r="1016139" spans="9:10" x14ac:dyDescent="0.2">
      <c r="I1016139" s="25"/>
      <c r="J1016139" s="25"/>
    </row>
    <row r="1016141" spans="9:10" x14ac:dyDescent="0.2">
      <c r="I1016141" s="25"/>
      <c r="J1016141" s="25"/>
    </row>
    <row r="1016143" spans="9:10" x14ac:dyDescent="0.2">
      <c r="I1016143" s="25"/>
      <c r="J1016143" s="25"/>
    </row>
    <row r="1016145" spans="9:10" x14ac:dyDescent="0.2">
      <c r="I1016145" s="25"/>
      <c r="J1016145" s="25"/>
    </row>
    <row r="1016147" spans="9:10" x14ac:dyDescent="0.2">
      <c r="I1016147" s="25"/>
      <c r="J1016147" s="25"/>
    </row>
    <row r="1016149" spans="9:10" x14ac:dyDescent="0.2">
      <c r="I1016149" s="25"/>
      <c r="J1016149" s="25"/>
    </row>
    <row r="1016151" spans="9:10" x14ac:dyDescent="0.2">
      <c r="I1016151" s="25"/>
      <c r="J1016151" s="25"/>
    </row>
    <row r="1016153" spans="9:10" x14ac:dyDescent="0.2">
      <c r="I1016153" s="25"/>
      <c r="J1016153" s="25"/>
    </row>
    <row r="1016155" spans="9:10" x14ac:dyDescent="0.2">
      <c r="I1016155" s="25"/>
      <c r="J1016155" s="25"/>
    </row>
    <row r="1016157" spans="9:10" x14ac:dyDescent="0.2">
      <c r="I1016157" s="25"/>
      <c r="J1016157" s="25"/>
    </row>
    <row r="1016159" spans="9:10" x14ac:dyDescent="0.2">
      <c r="I1016159" s="25"/>
      <c r="J1016159" s="25"/>
    </row>
    <row r="1016161" spans="9:10" x14ac:dyDescent="0.2">
      <c r="I1016161" s="25"/>
      <c r="J1016161" s="25"/>
    </row>
    <row r="1016163" spans="9:10" x14ac:dyDescent="0.2">
      <c r="I1016163" s="25"/>
      <c r="J1016163" s="25"/>
    </row>
    <row r="1016165" spans="9:10" x14ac:dyDescent="0.2">
      <c r="I1016165" s="25"/>
      <c r="J1016165" s="25"/>
    </row>
    <row r="1016167" spans="9:10" x14ac:dyDescent="0.2">
      <c r="I1016167" s="25"/>
      <c r="J1016167" s="25"/>
    </row>
    <row r="1016169" spans="9:10" x14ac:dyDescent="0.2">
      <c r="I1016169" s="25"/>
      <c r="J1016169" s="25"/>
    </row>
    <row r="1016171" spans="9:10" x14ac:dyDescent="0.2">
      <c r="I1016171" s="25"/>
      <c r="J1016171" s="25"/>
    </row>
    <row r="1016173" spans="9:10" x14ac:dyDescent="0.2">
      <c r="I1016173" s="25"/>
      <c r="J1016173" s="25"/>
    </row>
    <row r="1016175" spans="9:10" x14ac:dyDescent="0.2">
      <c r="I1016175" s="25"/>
      <c r="J1016175" s="25"/>
    </row>
    <row r="1016177" spans="9:10" x14ac:dyDescent="0.2">
      <c r="I1016177" s="25"/>
      <c r="J1016177" s="25"/>
    </row>
    <row r="1016179" spans="9:10" x14ac:dyDescent="0.2">
      <c r="I1016179" s="25"/>
      <c r="J1016179" s="25"/>
    </row>
    <row r="1016181" spans="9:10" x14ac:dyDescent="0.2">
      <c r="I1016181" s="25"/>
      <c r="J1016181" s="25"/>
    </row>
    <row r="1016183" spans="9:10" x14ac:dyDescent="0.2">
      <c r="I1016183" s="25"/>
      <c r="J1016183" s="25"/>
    </row>
    <row r="1016185" spans="9:10" x14ac:dyDescent="0.2">
      <c r="I1016185" s="25"/>
      <c r="J1016185" s="25"/>
    </row>
    <row r="1016187" spans="9:10" x14ac:dyDescent="0.2">
      <c r="I1016187" s="25"/>
      <c r="J1016187" s="25"/>
    </row>
    <row r="1016189" spans="9:10" x14ac:dyDescent="0.2">
      <c r="I1016189" s="25"/>
      <c r="J1016189" s="25"/>
    </row>
    <row r="1016191" spans="9:10" x14ac:dyDescent="0.2">
      <c r="I1016191" s="25"/>
      <c r="J1016191" s="25"/>
    </row>
    <row r="1016193" spans="9:10" x14ac:dyDescent="0.2">
      <c r="I1016193" s="25"/>
      <c r="J1016193" s="25"/>
    </row>
    <row r="1016195" spans="9:10" x14ac:dyDescent="0.2">
      <c r="I1016195" s="25"/>
      <c r="J1016195" s="25"/>
    </row>
    <row r="1016197" spans="9:10" x14ac:dyDescent="0.2">
      <c r="I1016197" s="25"/>
      <c r="J1016197" s="25"/>
    </row>
    <row r="1016199" spans="9:10" x14ac:dyDescent="0.2">
      <c r="I1016199" s="25"/>
      <c r="J1016199" s="25"/>
    </row>
    <row r="1016201" spans="9:10" x14ac:dyDescent="0.2">
      <c r="I1016201" s="25"/>
      <c r="J1016201" s="25"/>
    </row>
    <row r="1016203" spans="9:10" x14ac:dyDescent="0.2">
      <c r="I1016203" s="25"/>
      <c r="J1016203" s="25"/>
    </row>
    <row r="1016205" spans="9:10" x14ac:dyDescent="0.2">
      <c r="I1016205" s="25"/>
      <c r="J1016205" s="25"/>
    </row>
    <row r="1016207" spans="9:10" x14ac:dyDescent="0.2">
      <c r="I1016207" s="25"/>
      <c r="J1016207" s="25"/>
    </row>
    <row r="1016209" spans="9:10" x14ac:dyDescent="0.2">
      <c r="I1016209" s="25"/>
      <c r="J1016209" s="25"/>
    </row>
    <row r="1016211" spans="9:10" x14ac:dyDescent="0.2">
      <c r="I1016211" s="25"/>
      <c r="J1016211" s="25"/>
    </row>
    <row r="1016213" spans="9:10" x14ac:dyDescent="0.2">
      <c r="I1016213" s="25"/>
      <c r="J1016213" s="25"/>
    </row>
    <row r="1016215" spans="9:10" x14ac:dyDescent="0.2">
      <c r="I1016215" s="25"/>
      <c r="J1016215" s="25"/>
    </row>
    <row r="1016217" spans="9:10" x14ac:dyDescent="0.2">
      <c r="I1016217" s="25"/>
      <c r="J1016217" s="25"/>
    </row>
    <row r="1016219" spans="9:10" x14ac:dyDescent="0.2">
      <c r="I1016219" s="25"/>
      <c r="J1016219" s="25"/>
    </row>
    <row r="1016221" spans="9:10" x14ac:dyDescent="0.2">
      <c r="I1016221" s="25"/>
      <c r="J1016221" s="25"/>
    </row>
    <row r="1016223" spans="9:10" x14ac:dyDescent="0.2">
      <c r="I1016223" s="25"/>
      <c r="J1016223" s="25"/>
    </row>
    <row r="1016225" spans="9:10" x14ac:dyDescent="0.2">
      <c r="I1016225" s="25"/>
      <c r="J1016225" s="25"/>
    </row>
    <row r="1016227" spans="9:10" x14ac:dyDescent="0.2">
      <c r="I1016227" s="25"/>
      <c r="J1016227" s="25"/>
    </row>
    <row r="1016229" spans="9:10" x14ac:dyDescent="0.2">
      <c r="I1016229" s="25"/>
      <c r="J1016229" s="25"/>
    </row>
    <row r="1016231" spans="9:10" x14ac:dyDescent="0.2">
      <c r="I1016231" s="25"/>
      <c r="J1016231" s="25"/>
    </row>
    <row r="1016233" spans="9:10" x14ac:dyDescent="0.2">
      <c r="I1016233" s="25"/>
      <c r="J1016233" s="25"/>
    </row>
    <row r="1016235" spans="9:10" x14ac:dyDescent="0.2">
      <c r="I1016235" s="25"/>
      <c r="J1016235" s="25"/>
    </row>
    <row r="1016237" spans="9:10" x14ac:dyDescent="0.2">
      <c r="I1016237" s="25"/>
      <c r="J1016237" s="25"/>
    </row>
    <row r="1016239" spans="9:10" x14ac:dyDescent="0.2">
      <c r="I1016239" s="25"/>
      <c r="J1016239" s="25"/>
    </row>
    <row r="1016241" spans="9:10" x14ac:dyDescent="0.2">
      <c r="I1016241" s="25"/>
      <c r="J1016241" s="25"/>
    </row>
    <row r="1016243" spans="9:10" x14ac:dyDescent="0.2">
      <c r="I1016243" s="25"/>
      <c r="J1016243" s="25"/>
    </row>
    <row r="1016245" spans="9:10" x14ac:dyDescent="0.2">
      <c r="I1016245" s="25"/>
      <c r="J1016245" s="25"/>
    </row>
    <row r="1016247" spans="9:10" x14ac:dyDescent="0.2">
      <c r="I1016247" s="25"/>
      <c r="J1016247" s="25"/>
    </row>
    <row r="1016249" spans="9:10" x14ac:dyDescent="0.2">
      <c r="I1016249" s="25"/>
      <c r="J1016249" s="25"/>
    </row>
    <row r="1016251" spans="9:10" x14ac:dyDescent="0.2">
      <c r="I1016251" s="25"/>
      <c r="J1016251" s="25"/>
    </row>
    <row r="1016253" spans="9:10" x14ac:dyDescent="0.2">
      <c r="I1016253" s="25"/>
      <c r="J1016253" s="25"/>
    </row>
    <row r="1016255" spans="9:10" x14ac:dyDescent="0.2">
      <c r="I1016255" s="25"/>
      <c r="J1016255" s="25"/>
    </row>
    <row r="1016257" spans="9:10" x14ac:dyDescent="0.2">
      <c r="I1016257" s="25"/>
      <c r="J1016257" s="25"/>
    </row>
    <row r="1016259" spans="9:10" x14ac:dyDescent="0.2">
      <c r="I1016259" s="25"/>
      <c r="J1016259" s="25"/>
    </row>
    <row r="1016261" spans="9:10" x14ac:dyDescent="0.2">
      <c r="I1016261" s="25"/>
      <c r="J1016261" s="25"/>
    </row>
    <row r="1016263" spans="9:10" x14ac:dyDescent="0.2">
      <c r="I1016263" s="25"/>
      <c r="J1016263" s="25"/>
    </row>
    <row r="1016265" spans="9:10" x14ac:dyDescent="0.2">
      <c r="I1016265" s="25"/>
      <c r="J1016265" s="25"/>
    </row>
    <row r="1016267" spans="9:10" x14ac:dyDescent="0.2">
      <c r="I1016267" s="25"/>
      <c r="J1016267" s="25"/>
    </row>
    <row r="1016269" spans="9:10" x14ac:dyDescent="0.2">
      <c r="I1016269" s="25"/>
      <c r="J1016269" s="25"/>
    </row>
    <row r="1016271" spans="9:10" x14ac:dyDescent="0.2">
      <c r="I1016271" s="25"/>
      <c r="J1016271" s="25"/>
    </row>
    <row r="1016273" spans="9:10" x14ac:dyDescent="0.2">
      <c r="I1016273" s="25"/>
      <c r="J1016273" s="25"/>
    </row>
    <row r="1016275" spans="9:10" x14ac:dyDescent="0.2">
      <c r="I1016275" s="25"/>
      <c r="J1016275" s="25"/>
    </row>
    <row r="1016277" spans="9:10" x14ac:dyDescent="0.2">
      <c r="I1016277" s="25"/>
      <c r="J1016277" s="25"/>
    </row>
    <row r="1016279" spans="9:10" x14ac:dyDescent="0.2">
      <c r="I1016279" s="25"/>
      <c r="J1016279" s="25"/>
    </row>
    <row r="1016281" spans="9:10" x14ac:dyDescent="0.2">
      <c r="I1016281" s="25"/>
      <c r="J1016281" s="25"/>
    </row>
    <row r="1016283" spans="9:10" x14ac:dyDescent="0.2">
      <c r="I1016283" s="25"/>
      <c r="J1016283" s="25"/>
    </row>
    <row r="1016285" spans="9:10" x14ac:dyDescent="0.2">
      <c r="I1016285" s="25"/>
      <c r="J1016285" s="25"/>
    </row>
    <row r="1016287" spans="9:10" x14ac:dyDescent="0.2">
      <c r="I1016287" s="25"/>
      <c r="J1016287" s="25"/>
    </row>
    <row r="1016289" spans="9:10" x14ac:dyDescent="0.2">
      <c r="I1016289" s="25"/>
      <c r="J1016289" s="25"/>
    </row>
    <row r="1016291" spans="9:10" x14ac:dyDescent="0.2">
      <c r="I1016291" s="25"/>
      <c r="J1016291" s="25"/>
    </row>
    <row r="1016293" spans="9:10" x14ac:dyDescent="0.2">
      <c r="I1016293" s="25"/>
      <c r="J1016293" s="25"/>
    </row>
    <row r="1016295" spans="9:10" x14ac:dyDescent="0.2">
      <c r="I1016295" s="25"/>
      <c r="J1016295" s="25"/>
    </row>
    <row r="1016297" spans="9:10" x14ac:dyDescent="0.2">
      <c r="I1016297" s="25"/>
      <c r="J1016297" s="25"/>
    </row>
    <row r="1016299" spans="9:10" x14ac:dyDescent="0.2">
      <c r="I1016299" s="25"/>
      <c r="J1016299" s="25"/>
    </row>
    <row r="1016301" spans="9:10" x14ac:dyDescent="0.2">
      <c r="I1016301" s="25"/>
      <c r="J1016301" s="25"/>
    </row>
    <row r="1016303" spans="9:10" x14ac:dyDescent="0.2">
      <c r="I1016303" s="25"/>
      <c r="J1016303" s="25"/>
    </row>
    <row r="1016305" spans="9:10" x14ac:dyDescent="0.2">
      <c r="I1016305" s="25"/>
      <c r="J1016305" s="25"/>
    </row>
    <row r="1016307" spans="9:10" x14ac:dyDescent="0.2">
      <c r="I1016307" s="25"/>
      <c r="J1016307" s="25"/>
    </row>
    <row r="1016309" spans="9:10" x14ac:dyDescent="0.2">
      <c r="I1016309" s="25"/>
      <c r="J1016309" s="25"/>
    </row>
    <row r="1016311" spans="9:10" x14ac:dyDescent="0.2">
      <c r="I1016311" s="25"/>
      <c r="J1016311" s="25"/>
    </row>
    <row r="1016313" spans="9:10" x14ac:dyDescent="0.2">
      <c r="I1016313" s="25"/>
      <c r="J1016313" s="25"/>
    </row>
    <row r="1016315" spans="9:10" x14ac:dyDescent="0.2">
      <c r="I1016315" s="25"/>
      <c r="J1016315" s="25"/>
    </row>
    <row r="1016317" spans="9:10" x14ac:dyDescent="0.2">
      <c r="I1016317" s="25"/>
      <c r="J1016317" s="25"/>
    </row>
    <row r="1016319" spans="9:10" x14ac:dyDescent="0.2">
      <c r="I1016319" s="25"/>
      <c r="J1016319" s="25"/>
    </row>
    <row r="1016321" spans="9:10" x14ac:dyDescent="0.2">
      <c r="I1016321" s="25"/>
      <c r="J1016321" s="25"/>
    </row>
    <row r="1016323" spans="9:10" x14ac:dyDescent="0.2">
      <c r="I1016323" s="25"/>
      <c r="J1016323" s="25"/>
    </row>
    <row r="1016325" spans="9:10" x14ac:dyDescent="0.2">
      <c r="I1016325" s="25"/>
      <c r="J1016325" s="25"/>
    </row>
    <row r="1016327" spans="9:10" x14ac:dyDescent="0.2">
      <c r="I1016327" s="25"/>
      <c r="J1016327" s="25"/>
    </row>
    <row r="1016329" spans="9:10" x14ac:dyDescent="0.2">
      <c r="I1016329" s="25"/>
      <c r="J1016329" s="25"/>
    </row>
    <row r="1016331" spans="9:10" x14ac:dyDescent="0.2">
      <c r="I1016331" s="25"/>
      <c r="J1016331" s="25"/>
    </row>
    <row r="1016333" spans="9:10" x14ac:dyDescent="0.2">
      <c r="I1016333" s="25"/>
      <c r="J1016333" s="25"/>
    </row>
    <row r="1016335" spans="9:10" x14ac:dyDescent="0.2">
      <c r="I1016335" s="25"/>
      <c r="J1016335" s="25"/>
    </row>
    <row r="1016337" spans="9:10" x14ac:dyDescent="0.2">
      <c r="I1016337" s="25"/>
      <c r="J1016337" s="25"/>
    </row>
    <row r="1016339" spans="9:10" x14ac:dyDescent="0.2">
      <c r="I1016339" s="25"/>
      <c r="J1016339" s="25"/>
    </row>
    <row r="1016341" spans="9:10" x14ac:dyDescent="0.2">
      <c r="I1016341" s="25"/>
      <c r="J1016341" s="25"/>
    </row>
    <row r="1016343" spans="9:10" x14ac:dyDescent="0.2">
      <c r="I1016343" s="25"/>
      <c r="J1016343" s="25"/>
    </row>
    <row r="1016345" spans="9:10" x14ac:dyDescent="0.2">
      <c r="I1016345" s="25"/>
      <c r="J1016345" s="25"/>
    </row>
    <row r="1016347" spans="9:10" x14ac:dyDescent="0.2">
      <c r="I1016347" s="25"/>
      <c r="J1016347" s="25"/>
    </row>
    <row r="1016349" spans="9:10" x14ac:dyDescent="0.2">
      <c r="I1016349" s="25"/>
      <c r="J1016349" s="25"/>
    </row>
    <row r="1016351" spans="9:10" x14ac:dyDescent="0.2">
      <c r="I1016351" s="25"/>
      <c r="J1016351" s="25"/>
    </row>
    <row r="1016353" spans="9:10" x14ac:dyDescent="0.2">
      <c r="I1016353" s="25"/>
      <c r="J1016353" s="25"/>
    </row>
    <row r="1016355" spans="9:10" x14ac:dyDescent="0.2">
      <c r="I1016355" s="25"/>
      <c r="J1016355" s="25"/>
    </row>
    <row r="1016357" spans="9:10" x14ac:dyDescent="0.2">
      <c r="I1016357" s="25"/>
      <c r="J1016357" s="25"/>
    </row>
    <row r="1016359" spans="9:10" x14ac:dyDescent="0.2">
      <c r="I1016359" s="25"/>
      <c r="J1016359" s="25"/>
    </row>
    <row r="1016361" spans="9:10" x14ac:dyDescent="0.2">
      <c r="I1016361" s="25"/>
      <c r="J1016361" s="25"/>
    </row>
    <row r="1016363" spans="9:10" x14ac:dyDescent="0.2">
      <c r="I1016363" s="25"/>
      <c r="J1016363" s="25"/>
    </row>
    <row r="1016365" spans="9:10" x14ac:dyDescent="0.2">
      <c r="I1016365" s="25"/>
      <c r="J1016365" s="25"/>
    </row>
    <row r="1016367" spans="9:10" x14ac:dyDescent="0.2">
      <c r="I1016367" s="25"/>
      <c r="J1016367" s="25"/>
    </row>
    <row r="1016369" spans="9:10" x14ac:dyDescent="0.2">
      <c r="I1016369" s="25"/>
      <c r="J1016369" s="25"/>
    </row>
    <row r="1016371" spans="9:10" x14ac:dyDescent="0.2">
      <c r="I1016371" s="25"/>
      <c r="J1016371" s="25"/>
    </row>
    <row r="1016373" spans="9:10" x14ac:dyDescent="0.2">
      <c r="I1016373" s="25"/>
      <c r="J1016373" s="25"/>
    </row>
    <row r="1016375" spans="9:10" x14ac:dyDescent="0.2">
      <c r="I1016375" s="25"/>
      <c r="J1016375" s="25"/>
    </row>
    <row r="1016377" spans="9:10" x14ac:dyDescent="0.2">
      <c r="I1016377" s="25"/>
      <c r="J1016377" s="25"/>
    </row>
    <row r="1016379" spans="9:10" x14ac:dyDescent="0.2">
      <c r="I1016379" s="25"/>
      <c r="J1016379" s="25"/>
    </row>
    <row r="1016381" spans="9:10" x14ac:dyDescent="0.2">
      <c r="I1016381" s="25"/>
      <c r="J1016381" s="25"/>
    </row>
    <row r="1016383" spans="9:10" x14ac:dyDescent="0.2">
      <c r="I1016383" s="25"/>
      <c r="J1016383" s="25"/>
    </row>
    <row r="1016385" spans="9:10" x14ac:dyDescent="0.2">
      <c r="I1016385" s="25"/>
      <c r="J1016385" s="25"/>
    </row>
    <row r="1016387" spans="9:10" x14ac:dyDescent="0.2">
      <c r="I1016387" s="25"/>
      <c r="J1016387" s="25"/>
    </row>
    <row r="1016389" spans="9:10" x14ac:dyDescent="0.2">
      <c r="I1016389" s="25"/>
      <c r="J1016389" s="25"/>
    </row>
    <row r="1016391" spans="9:10" x14ac:dyDescent="0.2">
      <c r="I1016391" s="25"/>
      <c r="J1016391" s="25"/>
    </row>
    <row r="1016393" spans="9:10" x14ac:dyDescent="0.2">
      <c r="I1016393" s="25"/>
      <c r="J1016393" s="25"/>
    </row>
    <row r="1016395" spans="9:10" x14ac:dyDescent="0.2">
      <c r="I1016395" s="25"/>
      <c r="J1016395" s="25"/>
    </row>
    <row r="1016397" spans="9:10" x14ac:dyDescent="0.2">
      <c r="I1016397" s="25"/>
      <c r="J1016397" s="25"/>
    </row>
    <row r="1016399" spans="9:10" x14ac:dyDescent="0.2">
      <c r="I1016399" s="25"/>
      <c r="J1016399" s="25"/>
    </row>
    <row r="1016401" spans="9:10" x14ac:dyDescent="0.2">
      <c r="I1016401" s="25"/>
      <c r="J1016401" s="25"/>
    </row>
    <row r="1016403" spans="9:10" x14ac:dyDescent="0.2">
      <c r="I1016403" s="25"/>
      <c r="J1016403" s="25"/>
    </row>
    <row r="1016405" spans="9:10" x14ac:dyDescent="0.2">
      <c r="I1016405" s="25"/>
      <c r="J1016405" s="25"/>
    </row>
    <row r="1016407" spans="9:10" x14ac:dyDescent="0.2">
      <c r="I1016407" s="25"/>
      <c r="J1016407" s="25"/>
    </row>
    <row r="1016409" spans="9:10" x14ac:dyDescent="0.2">
      <c r="I1016409" s="25"/>
      <c r="J1016409" s="25"/>
    </row>
    <row r="1016411" spans="9:10" x14ac:dyDescent="0.2">
      <c r="I1016411" s="25"/>
      <c r="J1016411" s="25"/>
    </row>
    <row r="1016413" spans="9:10" x14ac:dyDescent="0.2">
      <c r="I1016413" s="25"/>
      <c r="J1016413" s="25"/>
    </row>
    <row r="1016415" spans="9:10" x14ac:dyDescent="0.2">
      <c r="I1016415" s="25"/>
      <c r="J1016415" s="25"/>
    </row>
    <row r="1016417" spans="9:10" x14ac:dyDescent="0.2">
      <c r="I1016417" s="25"/>
      <c r="J1016417" s="25"/>
    </row>
    <row r="1016419" spans="9:10" x14ac:dyDescent="0.2">
      <c r="I1016419" s="25"/>
      <c r="J1016419" s="25"/>
    </row>
    <row r="1016421" spans="9:10" x14ac:dyDescent="0.2">
      <c r="I1016421" s="25"/>
      <c r="J1016421" s="25"/>
    </row>
    <row r="1016423" spans="9:10" x14ac:dyDescent="0.2">
      <c r="I1016423" s="25"/>
      <c r="J1016423" s="25"/>
    </row>
    <row r="1016425" spans="9:10" x14ac:dyDescent="0.2">
      <c r="I1016425" s="25"/>
      <c r="J1016425" s="25"/>
    </row>
    <row r="1016427" spans="9:10" x14ac:dyDescent="0.2">
      <c r="I1016427" s="25"/>
      <c r="J1016427" s="25"/>
    </row>
    <row r="1016429" spans="9:10" x14ac:dyDescent="0.2">
      <c r="I1016429" s="25"/>
      <c r="J1016429" s="25"/>
    </row>
    <row r="1016431" spans="9:10" x14ac:dyDescent="0.2">
      <c r="I1016431" s="25"/>
      <c r="J1016431" s="25"/>
    </row>
    <row r="1016433" spans="9:10" x14ac:dyDescent="0.2">
      <c r="I1016433" s="25"/>
      <c r="J1016433" s="25"/>
    </row>
    <row r="1016435" spans="9:10" x14ac:dyDescent="0.2">
      <c r="I1016435" s="25"/>
      <c r="J1016435" s="25"/>
    </row>
    <row r="1016437" spans="9:10" x14ac:dyDescent="0.2">
      <c r="I1016437" s="25"/>
      <c r="J1016437" s="25"/>
    </row>
    <row r="1016439" spans="9:10" x14ac:dyDescent="0.2">
      <c r="I1016439" s="25"/>
      <c r="J1016439" s="25"/>
    </row>
    <row r="1016441" spans="9:10" x14ac:dyDescent="0.2">
      <c r="I1016441" s="25"/>
      <c r="J1016441" s="25"/>
    </row>
    <row r="1016443" spans="9:10" x14ac:dyDescent="0.2">
      <c r="I1016443" s="25"/>
      <c r="J1016443" s="25"/>
    </row>
    <row r="1016445" spans="9:10" x14ac:dyDescent="0.2">
      <c r="I1016445" s="25"/>
      <c r="J1016445" s="25"/>
    </row>
    <row r="1016447" spans="9:10" x14ac:dyDescent="0.2">
      <c r="I1016447" s="25"/>
      <c r="J1016447" s="25"/>
    </row>
    <row r="1016449" spans="9:10" x14ac:dyDescent="0.2">
      <c r="I1016449" s="25"/>
      <c r="J1016449" s="25"/>
    </row>
    <row r="1016451" spans="9:10" x14ac:dyDescent="0.2">
      <c r="I1016451" s="25"/>
      <c r="J1016451" s="25"/>
    </row>
    <row r="1016453" spans="9:10" x14ac:dyDescent="0.2">
      <c r="I1016453" s="25"/>
      <c r="J1016453" s="25"/>
    </row>
    <row r="1016455" spans="9:10" x14ac:dyDescent="0.2">
      <c r="I1016455" s="25"/>
      <c r="J1016455" s="25"/>
    </row>
    <row r="1016457" spans="9:10" x14ac:dyDescent="0.2">
      <c r="I1016457" s="25"/>
      <c r="J1016457" s="25"/>
    </row>
    <row r="1016459" spans="9:10" x14ac:dyDescent="0.2">
      <c r="I1016459" s="25"/>
      <c r="J1016459" s="25"/>
    </row>
    <row r="1016461" spans="9:10" x14ac:dyDescent="0.2">
      <c r="I1016461" s="25"/>
      <c r="J1016461" s="25"/>
    </row>
    <row r="1016463" spans="9:10" x14ac:dyDescent="0.2">
      <c r="I1016463" s="25"/>
      <c r="J1016463" s="25"/>
    </row>
    <row r="1016465" spans="9:10" x14ac:dyDescent="0.2">
      <c r="I1016465" s="25"/>
      <c r="J1016465" s="25"/>
    </row>
    <row r="1016467" spans="9:10" x14ac:dyDescent="0.2">
      <c r="I1016467" s="25"/>
      <c r="J1016467" s="25"/>
    </row>
    <row r="1016469" spans="9:10" x14ac:dyDescent="0.2">
      <c r="I1016469" s="25"/>
      <c r="J1016469" s="25"/>
    </row>
    <row r="1016471" spans="9:10" x14ac:dyDescent="0.2">
      <c r="I1016471" s="25"/>
      <c r="J1016471" s="25"/>
    </row>
    <row r="1016473" spans="9:10" x14ac:dyDescent="0.2">
      <c r="I1016473" s="25"/>
      <c r="J1016473" s="25"/>
    </row>
    <row r="1016475" spans="9:10" x14ac:dyDescent="0.2">
      <c r="I1016475" s="25"/>
      <c r="J1016475" s="25"/>
    </row>
    <row r="1016477" spans="9:10" x14ac:dyDescent="0.2">
      <c r="I1016477" s="25"/>
      <c r="J1016477" s="25"/>
    </row>
    <row r="1016479" spans="9:10" x14ac:dyDescent="0.2">
      <c r="I1016479" s="25"/>
      <c r="J1016479" s="25"/>
    </row>
    <row r="1016481" spans="9:10" x14ac:dyDescent="0.2">
      <c r="I1016481" s="25"/>
      <c r="J1016481" s="25"/>
    </row>
    <row r="1016483" spans="9:10" x14ac:dyDescent="0.2">
      <c r="I1016483" s="25"/>
      <c r="J1016483" s="25"/>
    </row>
    <row r="1016485" spans="9:10" x14ac:dyDescent="0.2">
      <c r="I1016485" s="25"/>
      <c r="J1016485" s="25"/>
    </row>
    <row r="1016487" spans="9:10" x14ac:dyDescent="0.2">
      <c r="I1016487" s="25"/>
      <c r="J1016487" s="25"/>
    </row>
    <row r="1016489" spans="9:10" x14ac:dyDescent="0.2">
      <c r="I1016489" s="25"/>
      <c r="J1016489" s="25"/>
    </row>
    <row r="1016491" spans="9:10" x14ac:dyDescent="0.2">
      <c r="I1016491" s="25"/>
      <c r="J1016491" s="25"/>
    </row>
    <row r="1016493" spans="9:10" x14ac:dyDescent="0.2">
      <c r="I1016493" s="25"/>
      <c r="J1016493" s="25"/>
    </row>
    <row r="1016495" spans="9:10" x14ac:dyDescent="0.2">
      <c r="I1016495" s="25"/>
      <c r="J1016495" s="25"/>
    </row>
    <row r="1016497" spans="9:10" x14ac:dyDescent="0.2">
      <c r="I1016497" s="25"/>
      <c r="J1016497" s="25"/>
    </row>
    <row r="1016499" spans="9:10" x14ac:dyDescent="0.2">
      <c r="I1016499" s="25"/>
      <c r="J1016499" s="25"/>
    </row>
    <row r="1016501" spans="9:10" x14ac:dyDescent="0.2">
      <c r="I1016501" s="25"/>
      <c r="J1016501" s="25"/>
    </row>
    <row r="1016503" spans="9:10" x14ac:dyDescent="0.2">
      <c r="I1016503" s="25"/>
      <c r="J1016503" s="25"/>
    </row>
    <row r="1016505" spans="9:10" x14ac:dyDescent="0.2">
      <c r="I1016505" s="25"/>
      <c r="J1016505" s="25"/>
    </row>
    <row r="1016507" spans="9:10" x14ac:dyDescent="0.2">
      <c r="I1016507" s="25"/>
      <c r="J1016507" s="25"/>
    </row>
    <row r="1016509" spans="9:10" x14ac:dyDescent="0.2">
      <c r="I1016509" s="25"/>
      <c r="J1016509" s="25"/>
    </row>
    <row r="1016511" spans="9:10" x14ac:dyDescent="0.2">
      <c r="I1016511" s="25"/>
      <c r="J1016511" s="25"/>
    </row>
    <row r="1016513" spans="9:10" x14ac:dyDescent="0.2">
      <c r="I1016513" s="25"/>
      <c r="J1016513" s="25"/>
    </row>
    <row r="1016515" spans="9:10" x14ac:dyDescent="0.2">
      <c r="I1016515" s="25"/>
      <c r="J1016515" s="25"/>
    </row>
    <row r="1016517" spans="9:10" x14ac:dyDescent="0.2">
      <c r="I1016517" s="25"/>
      <c r="J1016517" s="25"/>
    </row>
    <row r="1016519" spans="9:10" x14ac:dyDescent="0.2">
      <c r="I1016519" s="25"/>
      <c r="J1016519" s="25"/>
    </row>
    <row r="1016521" spans="9:10" x14ac:dyDescent="0.2">
      <c r="I1016521" s="25"/>
      <c r="J1016521" s="25"/>
    </row>
    <row r="1016523" spans="9:10" x14ac:dyDescent="0.2">
      <c r="I1016523" s="25"/>
      <c r="J1016523" s="25"/>
    </row>
    <row r="1016525" spans="9:10" x14ac:dyDescent="0.2">
      <c r="I1016525" s="25"/>
      <c r="J1016525" s="25"/>
    </row>
    <row r="1016527" spans="9:10" x14ac:dyDescent="0.2">
      <c r="I1016527" s="25"/>
      <c r="J1016527" s="25"/>
    </row>
    <row r="1016529" spans="9:10" x14ac:dyDescent="0.2">
      <c r="I1016529" s="25"/>
      <c r="J1016529" s="25"/>
    </row>
    <row r="1016531" spans="9:10" x14ac:dyDescent="0.2">
      <c r="I1016531" s="25"/>
      <c r="J1016531" s="25"/>
    </row>
    <row r="1016533" spans="9:10" x14ac:dyDescent="0.2">
      <c r="I1016533" s="25"/>
      <c r="J1016533" s="25"/>
    </row>
    <row r="1016535" spans="9:10" x14ac:dyDescent="0.2">
      <c r="I1016535" s="25"/>
      <c r="J1016535" s="25"/>
    </row>
    <row r="1016537" spans="9:10" x14ac:dyDescent="0.2">
      <c r="I1016537" s="25"/>
      <c r="J1016537" s="25"/>
    </row>
    <row r="1016539" spans="9:10" x14ac:dyDescent="0.2">
      <c r="I1016539" s="25"/>
      <c r="J1016539" s="25"/>
    </row>
    <row r="1016541" spans="9:10" x14ac:dyDescent="0.2">
      <c r="I1016541" s="25"/>
      <c r="J1016541" s="25"/>
    </row>
    <row r="1016543" spans="9:10" x14ac:dyDescent="0.2">
      <c r="I1016543" s="25"/>
      <c r="J1016543" s="25"/>
    </row>
    <row r="1016545" spans="9:10" x14ac:dyDescent="0.2">
      <c r="I1016545" s="25"/>
      <c r="J1016545" s="25"/>
    </row>
    <row r="1016547" spans="9:10" x14ac:dyDescent="0.2">
      <c r="I1016547" s="25"/>
      <c r="J1016547" s="25"/>
    </row>
    <row r="1016549" spans="9:10" x14ac:dyDescent="0.2">
      <c r="I1016549" s="25"/>
      <c r="J1016549" s="25"/>
    </row>
    <row r="1016551" spans="9:10" x14ac:dyDescent="0.2">
      <c r="I1016551" s="25"/>
      <c r="J1016551" s="25"/>
    </row>
    <row r="1016553" spans="9:10" x14ac:dyDescent="0.2">
      <c r="I1016553" s="25"/>
      <c r="J1016553" s="25"/>
    </row>
    <row r="1016555" spans="9:10" x14ac:dyDescent="0.2">
      <c r="I1016555" s="25"/>
      <c r="J1016555" s="25"/>
    </row>
    <row r="1016557" spans="9:10" x14ac:dyDescent="0.2">
      <c r="I1016557" s="25"/>
      <c r="J1016557" s="25"/>
    </row>
    <row r="1016559" spans="9:10" x14ac:dyDescent="0.2">
      <c r="I1016559" s="25"/>
      <c r="J1016559" s="25"/>
    </row>
    <row r="1016561" spans="9:10" x14ac:dyDescent="0.2">
      <c r="I1016561" s="25"/>
      <c r="J1016561" s="25"/>
    </row>
    <row r="1016563" spans="9:10" x14ac:dyDescent="0.2">
      <c r="I1016563" s="25"/>
      <c r="J1016563" s="25"/>
    </row>
    <row r="1016565" spans="9:10" x14ac:dyDescent="0.2">
      <c r="I1016565" s="25"/>
      <c r="J1016565" s="25"/>
    </row>
    <row r="1016567" spans="9:10" x14ac:dyDescent="0.2">
      <c r="I1016567" s="25"/>
      <c r="J1016567" s="25"/>
    </row>
    <row r="1016569" spans="9:10" x14ac:dyDescent="0.2">
      <c r="I1016569" s="25"/>
      <c r="J1016569" s="25"/>
    </row>
    <row r="1016571" spans="9:10" x14ac:dyDescent="0.2">
      <c r="I1016571" s="25"/>
      <c r="J1016571" s="25"/>
    </row>
    <row r="1016573" spans="9:10" x14ac:dyDescent="0.2">
      <c r="I1016573" s="25"/>
      <c r="J1016573" s="25"/>
    </row>
    <row r="1016575" spans="9:10" x14ac:dyDescent="0.2">
      <c r="I1016575" s="25"/>
      <c r="J1016575" s="25"/>
    </row>
    <row r="1016577" spans="9:10" x14ac:dyDescent="0.2">
      <c r="I1016577" s="25"/>
      <c r="J1016577" s="25"/>
    </row>
    <row r="1016579" spans="9:10" x14ac:dyDescent="0.2">
      <c r="I1016579" s="25"/>
      <c r="J1016579" s="25"/>
    </row>
    <row r="1016581" spans="9:10" x14ac:dyDescent="0.2">
      <c r="I1016581" s="25"/>
      <c r="J1016581" s="25"/>
    </row>
    <row r="1016583" spans="9:10" x14ac:dyDescent="0.2">
      <c r="I1016583" s="25"/>
      <c r="J1016583" s="25"/>
    </row>
    <row r="1016585" spans="9:10" x14ac:dyDescent="0.2">
      <c r="I1016585" s="25"/>
      <c r="J1016585" s="25"/>
    </row>
    <row r="1016587" spans="9:10" x14ac:dyDescent="0.2">
      <c r="I1016587" s="25"/>
      <c r="J1016587" s="25"/>
    </row>
    <row r="1016589" spans="9:10" x14ac:dyDescent="0.2">
      <c r="I1016589" s="25"/>
      <c r="J1016589" s="25"/>
    </row>
    <row r="1016591" spans="9:10" x14ac:dyDescent="0.2">
      <c r="I1016591" s="25"/>
      <c r="J1016591" s="25"/>
    </row>
    <row r="1016593" spans="9:10" x14ac:dyDescent="0.2">
      <c r="I1016593" s="25"/>
      <c r="J1016593" s="25"/>
    </row>
    <row r="1016595" spans="9:10" x14ac:dyDescent="0.2">
      <c r="I1016595" s="25"/>
      <c r="J1016595" s="25"/>
    </row>
    <row r="1016597" spans="9:10" x14ac:dyDescent="0.2">
      <c r="I1016597" s="25"/>
      <c r="J1016597" s="25"/>
    </row>
    <row r="1016599" spans="9:10" x14ac:dyDescent="0.2">
      <c r="I1016599" s="25"/>
      <c r="J1016599" s="25"/>
    </row>
    <row r="1016601" spans="9:10" x14ac:dyDescent="0.2">
      <c r="I1016601" s="25"/>
      <c r="J1016601" s="25"/>
    </row>
    <row r="1016603" spans="9:10" x14ac:dyDescent="0.2">
      <c r="I1016603" s="25"/>
      <c r="J1016603" s="25"/>
    </row>
    <row r="1016605" spans="9:10" x14ac:dyDescent="0.2">
      <c r="I1016605" s="25"/>
      <c r="J1016605" s="25"/>
    </row>
    <row r="1016607" spans="9:10" x14ac:dyDescent="0.2">
      <c r="I1016607" s="25"/>
      <c r="J1016607" s="25"/>
    </row>
    <row r="1016609" spans="9:10" x14ac:dyDescent="0.2">
      <c r="I1016609" s="25"/>
      <c r="J1016609" s="25"/>
    </row>
    <row r="1016611" spans="9:10" x14ac:dyDescent="0.2">
      <c r="I1016611" s="25"/>
      <c r="J1016611" s="25"/>
    </row>
    <row r="1016613" spans="9:10" x14ac:dyDescent="0.2">
      <c r="I1016613" s="25"/>
      <c r="J1016613" s="25"/>
    </row>
    <row r="1016615" spans="9:10" x14ac:dyDescent="0.2">
      <c r="I1016615" s="25"/>
      <c r="J1016615" s="25"/>
    </row>
    <row r="1016617" spans="9:10" x14ac:dyDescent="0.2">
      <c r="I1016617" s="25"/>
      <c r="J1016617" s="25"/>
    </row>
    <row r="1016619" spans="9:10" x14ac:dyDescent="0.2">
      <c r="I1016619" s="25"/>
      <c r="J1016619" s="25"/>
    </row>
    <row r="1016621" spans="9:10" x14ac:dyDescent="0.2">
      <c r="I1016621" s="25"/>
      <c r="J1016621" s="25"/>
    </row>
    <row r="1016623" spans="9:10" x14ac:dyDescent="0.2">
      <c r="I1016623" s="25"/>
      <c r="J1016623" s="25"/>
    </row>
    <row r="1016625" spans="9:10" x14ac:dyDescent="0.2">
      <c r="I1016625" s="25"/>
      <c r="J1016625" s="25"/>
    </row>
    <row r="1016627" spans="9:10" x14ac:dyDescent="0.2">
      <c r="I1016627" s="25"/>
      <c r="J1016627" s="25"/>
    </row>
    <row r="1016629" spans="9:10" x14ac:dyDescent="0.2">
      <c r="I1016629" s="25"/>
      <c r="J1016629" s="25"/>
    </row>
    <row r="1016631" spans="9:10" x14ac:dyDescent="0.2">
      <c r="I1016631" s="25"/>
      <c r="J1016631" s="25"/>
    </row>
    <row r="1016633" spans="9:10" x14ac:dyDescent="0.2">
      <c r="I1016633" s="25"/>
      <c r="J1016633" s="25"/>
    </row>
    <row r="1016635" spans="9:10" x14ac:dyDescent="0.2">
      <c r="I1016635" s="25"/>
      <c r="J1016635" s="25"/>
    </row>
    <row r="1016637" spans="9:10" x14ac:dyDescent="0.2">
      <c r="I1016637" s="25"/>
      <c r="J1016637" s="25"/>
    </row>
    <row r="1016639" spans="9:10" x14ac:dyDescent="0.2">
      <c r="I1016639" s="25"/>
      <c r="J1016639" s="25"/>
    </row>
    <row r="1016641" spans="9:10" x14ac:dyDescent="0.2">
      <c r="I1016641" s="25"/>
      <c r="J1016641" s="25"/>
    </row>
    <row r="1016643" spans="9:10" x14ac:dyDescent="0.2">
      <c r="I1016643" s="25"/>
      <c r="J1016643" s="25"/>
    </row>
    <row r="1016645" spans="9:10" x14ac:dyDescent="0.2">
      <c r="I1016645" s="25"/>
      <c r="J1016645" s="25"/>
    </row>
    <row r="1016647" spans="9:10" x14ac:dyDescent="0.2">
      <c r="I1016647" s="25"/>
      <c r="J1016647" s="25"/>
    </row>
    <row r="1016649" spans="9:10" x14ac:dyDescent="0.2">
      <c r="I1016649" s="25"/>
      <c r="J1016649" s="25"/>
    </row>
    <row r="1016651" spans="9:10" x14ac:dyDescent="0.2">
      <c r="I1016651" s="25"/>
      <c r="J1016651" s="25"/>
    </row>
    <row r="1016653" spans="9:10" x14ac:dyDescent="0.2">
      <c r="I1016653" s="25"/>
      <c r="J1016653" s="25"/>
    </row>
    <row r="1016655" spans="9:10" x14ac:dyDescent="0.2">
      <c r="I1016655" s="25"/>
      <c r="J1016655" s="25"/>
    </row>
    <row r="1016657" spans="9:10" x14ac:dyDescent="0.2">
      <c r="I1016657" s="25"/>
      <c r="J1016657" s="25"/>
    </row>
    <row r="1016659" spans="9:10" x14ac:dyDescent="0.2">
      <c r="I1016659" s="25"/>
      <c r="J1016659" s="25"/>
    </row>
    <row r="1016661" spans="9:10" x14ac:dyDescent="0.2">
      <c r="I1016661" s="25"/>
      <c r="J1016661" s="25"/>
    </row>
    <row r="1016663" spans="9:10" x14ac:dyDescent="0.2">
      <c r="I1016663" s="25"/>
      <c r="J1016663" s="25"/>
    </row>
    <row r="1016665" spans="9:10" x14ac:dyDescent="0.2">
      <c r="I1016665" s="25"/>
      <c r="J1016665" s="25"/>
    </row>
    <row r="1016667" spans="9:10" x14ac:dyDescent="0.2">
      <c r="I1016667" s="25"/>
      <c r="J1016667" s="25"/>
    </row>
    <row r="1016669" spans="9:10" x14ac:dyDescent="0.2">
      <c r="I1016669" s="25"/>
      <c r="J1016669" s="25"/>
    </row>
    <row r="1016671" spans="9:10" x14ac:dyDescent="0.2">
      <c r="I1016671" s="25"/>
      <c r="J1016671" s="25"/>
    </row>
    <row r="1016673" spans="9:10" x14ac:dyDescent="0.2">
      <c r="I1016673" s="25"/>
      <c r="J1016673" s="25"/>
    </row>
    <row r="1016675" spans="9:10" x14ac:dyDescent="0.2">
      <c r="I1016675" s="25"/>
      <c r="J1016675" s="25"/>
    </row>
    <row r="1016677" spans="9:10" x14ac:dyDescent="0.2">
      <c r="I1016677" s="25"/>
      <c r="J1016677" s="25"/>
    </row>
    <row r="1016679" spans="9:10" x14ac:dyDescent="0.2">
      <c r="I1016679" s="25"/>
      <c r="J1016679" s="25"/>
    </row>
    <row r="1016681" spans="9:10" x14ac:dyDescent="0.2">
      <c r="I1016681" s="25"/>
      <c r="J1016681" s="25"/>
    </row>
    <row r="1016683" spans="9:10" x14ac:dyDescent="0.2">
      <c r="I1016683" s="25"/>
      <c r="J1016683" s="25"/>
    </row>
    <row r="1016685" spans="9:10" x14ac:dyDescent="0.2">
      <c r="I1016685" s="25"/>
      <c r="J1016685" s="25"/>
    </row>
    <row r="1016687" spans="9:10" x14ac:dyDescent="0.2">
      <c r="I1016687" s="25"/>
      <c r="J1016687" s="25"/>
    </row>
    <row r="1016689" spans="9:10" x14ac:dyDescent="0.2">
      <c r="I1016689" s="25"/>
      <c r="J1016689" s="25"/>
    </row>
    <row r="1016691" spans="9:10" x14ac:dyDescent="0.2">
      <c r="I1016691" s="25"/>
      <c r="J1016691" s="25"/>
    </row>
    <row r="1016693" spans="9:10" x14ac:dyDescent="0.2">
      <c r="I1016693" s="25"/>
      <c r="J1016693" s="25"/>
    </row>
    <row r="1016695" spans="9:10" x14ac:dyDescent="0.2">
      <c r="I1016695" s="25"/>
      <c r="J1016695" s="25"/>
    </row>
    <row r="1016697" spans="9:10" x14ac:dyDescent="0.2">
      <c r="I1016697" s="25"/>
      <c r="J1016697" s="25"/>
    </row>
    <row r="1016699" spans="9:10" x14ac:dyDescent="0.2">
      <c r="I1016699" s="25"/>
      <c r="J1016699" s="25"/>
    </row>
    <row r="1016701" spans="9:10" x14ac:dyDescent="0.2">
      <c r="I1016701" s="25"/>
      <c r="J1016701" s="25"/>
    </row>
    <row r="1016703" spans="9:10" x14ac:dyDescent="0.2">
      <c r="I1016703" s="25"/>
      <c r="J1016703" s="25"/>
    </row>
    <row r="1016705" spans="9:10" x14ac:dyDescent="0.2">
      <c r="I1016705" s="25"/>
      <c r="J1016705" s="25"/>
    </row>
    <row r="1016707" spans="9:10" x14ac:dyDescent="0.2">
      <c r="I1016707" s="25"/>
      <c r="J1016707" s="25"/>
    </row>
    <row r="1016709" spans="9:10" x14ac:dyDescent="0.2">
      <c r="I1016709" s="25"/>
      <c r="J1016709" s="25"/>
    </row>
    <row r="1016711" spans="9:10" x14ac:dyDescent="0.2">
      <c r="I1016711" s="25"/>
      <c r="J1016711" s="25"/>
    </row>
    <row r="1016713" spans="9:10" x14ac:dyDescent="0.2">
      <c r="I1016713" s="25"/>
      <c r="J1016713" s="25"/>
    </row>
    <row r="1016715" spans="9:10" x14ac:dyDescent="0.2">
      <c r="I1016715" s="25"/>
      <c r="J1016715" s="25"/>
    </row>
    <row r="1016717" spans="9:10" x14ac:dyDescent="0.2">
      <c r="I1016717" s="25"/>
      <c r="J1016717" s="25"/>
    </row>
    <row r="1016719" spans="9:10" x14ac:dyDescent="0.2">
      <c r="I1016719" s="25"/>
      <c r="J1016719" s="25"/>
    </row>
    <row r="1016721" spans="9:10" x14ac:dyDescent="0.2">
      <c r="I1016721" s="25"/>
      <c r="J1016721" s="25"/>
    </row>
    <row r="1016723" spans="9:10" x14ac:dyDescent="0.2">
      <c r="I1016723" s="25"/>
      <c r="J1016723" s="25"/>
    </row>
    <row r="1016725" spans="9:10" x14ac:dyDescent="0.2">
      <c r="I1016725" s="25"/>
      <c r="J1016725" s="25"/>
    </row>
    <row r="1016727" spans="9:10" x14ac:dyDescent="0.2">
      <c r="I1016727" s="25"/>
      <c r="J1016727" s="25"/>
    </row>
    <row r="1016729" spans="9:10" x14ac:dyDescent="0.2">
      <c r="I1016729" s="25"/>
      <c r="J1016729" s="25"/>
    </row>
    <row r="1016731" spans="9:10" x14ac:dyDescent="0.2">
      <c r="I1016731" s="25"/>
      <c r="J1016731" s="25"/>
    </row>
    <row r="1016733" spans="9:10" x14ac:dyDescent="0.2">
      <c r="I1016733" s="25"/>
      <c r="J1016733" s="25"/>
    </row>
    <row r="1016735" spans="9:10" x14ac:dyDescent="0.2">
      <c r="I1016735" s="25"/>
      <c r="J1016735" s="25"/>
    </row>
    <row r="1016737" spans="9:10" x14ac:dyDescent="0.2">
      <c r="I1016737" s="25"/>
      <c r="J1016737" s="25"/>
    </row>
    <row r="1016739" spans="9:10" x14ac:dyDescent="0.2">
      <c r="I1016739" s="25"/>
      <c r="J1016739" s="25"/>
    </row>
    <row r="1016741" spans="9:10" x14ac:dyDescent="0.2">
      <c r="I1016741" s="25"/>
      <c r="J1016741" s="25"/>
    </row>
    <row r="1016743" spans="9:10" x14ac:dyDescent="0.2">
      <c r="I1016743" s="25"/>
      <c r="J1016743" s="25"/>
    </row>
    <row r="1016745" spans="9:10" x14ac:dyDescent="0.2">
      <c r="I1016745" s="25"/>
      <c r="J1016745" s="25"/>
    </row>
    <row r="1016747" spans="9:10" x14ac:dyDescent="0.2">
      <c r="I1016747" s="25"/>
      <c r="J1016747" s="25"/>
    </row>
    <row r="1016749" spans="9:10" x14ac:dyDescent="0.2">
      <c r="I1016749" s="25"/>
      <c r="J1016749" s="25"/>
    </row>
    <row r="1016751" spans="9:10" x14ac:dyDescent="0.2">
      <c r="I1016751" s="25"/>
      <c r="J1016751" s="25"/>
    </row>
    <row r="1016753" spans="9:10" x14ac:dyDescent="0.2">
      <c r="I1016753" s="25"/>
      <c r="J1016753" s="25"/>
    </row>
    <row r="1016755" spans="9:10" x14ac:dyDescent="0.2">
      <c r="I1016755" s="25"/>
      <c r="J1016755" s="25"/>
    </row>
    <row r="1016757" spans="9:10" x14ac:dyDescent="0.2">
      <c r="I1016757" s="25"/>
      <c r="J1016757" s="25"/>
    </row>
    <row r="1016759" spans="9:10" x14ac:dyDescent="0.2">
      <c r="I1016759" s="25"/>
      <c r="J1016759" s="25"/>
    </row>
    <row r="1016761" spans="9:10" x14ac:dyDescent="0.2">
      <c r="I1016761" s="25"/>
      <c r="J1016761" s="25"/>
    </row>
    <row r="1016763" spans="9:10" x14ac:dyDescent="0.2">
      <c r="I1016763" s="25"/>
      <c r="J1016763" s="25"/>
    </row>
    <row r="1016765" spans="9:10" x14ac:dyDescent="0.2">
      <c r="I1016765" s="25"/>
      <c r="J1016765" s="25"/>
    </row>
    <row r="1016767" spans="9:10" x14ac:dyDescent="0.2">
      <c r="I1016767" s="25"/>
      <c r="J1016767" s="25"/>
    </row>
    <row r="1016769" spans="9:10" x14ac:dyDescent="0.2">
      <c r="I1016769" s="25"/>
      <c r="J1016769" s="25"/>
    </row>
    <row r="1016771" spans="9:10" x14ac:dyDescent="0.2">
      <c r="I1016771" s="25"/>
      <c r="J1016771" s="25"/>
    </row>
    <row r="1016773" spans="9:10" x14ac:dyDescent="0.2">
      <c r="I1016773" s="25"/>
      <c r="J1016773" s="25"/>
    </row>
    <row r="1016775" spans="9:10" x14ac:dyDescent="0.2">
      <c r="I1016775" s="25"/>
      <c r="J1016775" s="25"/>
    </row>
    <row r="1016777" spans="9:10" x14ac:dyDescent="0.2">
      <c r="I1016777" s="25"/>
      <c r="J1016777" s="25"/>
    </row>
    <row r="1016779" spans="9:10" x14ac:dyDescent="0.2">
      <c r="I1016779" s="25"/>
      <c r="J1016779" s="25"/>
    </row>
    <row r="1016781" spans="9:10" x14ac:dyDescent="0.2">
      <c r="I1016781" s="25"/>
      <c r="J1016781" s="25"/>
    </row>
    <row r="1016783" spans="9:10" x14ac:dyDescent="0.2">
      <c r="I1016783" s="25"/>
      <c r="J1016783" s="25"/>
    </row>
    <row r="1016785" spans="9:10" x14ac:dyDescent="0.2">
      <c r="I1016785" s="25"/>
      <c r="J1016785" s="25"/>
    </row>
    <row r="1016787" spans="9:10" x14ac:dyDescent="0.2">
      <c r="I1016787" s="25"/>
      <c r="J1016787" s="25"/>
    </row>
    <row r="1016789" spans="9:10" x14ac:dyDescent="0.2">
      <c r="I1016789" s="25"/>
      <c r="J1016789" s="25"/>
    </row>
    <row r="1016791" spans="9:10" x14ac:dyDescent="0.2">
      <c r="I1016791" s="25"/>
      <c r="J1016791" s="25"/>
    </row>
    <row r="1016793" spans="9:10" x14ac:dyDescent="0.2">
      <c r="I1016793" s="25"/>
      <c r="J1016793" s="25"/>
    </row>
    <row r="1016795" spans="9:10" x14ac:dyDescent="0.2">
      <c r="I1016795" s="25"/>
      <c r="J1016795" s="25"/>
    </row>
    <row r="1016797" spans="9:10" x14ac:dyDescent="0.2">
      <c r="I1016797" s="25"/>
      <c r="J1016797" s="25"/>
    </row>
    <row r="1016799" spans="9:10" x14ac:dyDescent="0.2">
      <c r="I1016799" s="25"/>
      <c r="J1016799" s="25"/>
    </row>
    <row r="1016801" spans="9:10" x14ac:dyDescent="0.2">
      <c r="I1016801" s="25"/>
      <c r="J1016801" s="25"/>
    </row>
    <row r="1016803" spans="9:10" x14ac:dyDescent="0.2">
      <c r="I1016803" s="25"/>
      <c r="J1016803" s="25"/>
    </row>
    <row r="1016805" spans="9:10" x14ac:dyDescent="0.2">
      <c r="I1016805" s="25"/>
      <c r="J1016805" s="25"/>
    </row>
    <row r="1016807" spans="9:10" x14ac:dyDescent="0.2">
      <c r="I1016807" s="25"/>
      <c r="J1016807" s="25"/>
    </row>
    <row r="1016809" spans="9:10" x14ac:dyDescent="0.2">
      <c r="I1016809" s="25"/>
      <c r="J1016809" s="25"/>
    </row>
    <row r="1016811" spans="9:10" x14ac:dyDescent="0.2">
      <c r="I1016811" s="25"/>
      <c r="J1016811" s="25"/>
    </row>
    <row r="1016813" spans="9:10" x14ac:dyDescent="0.2">
      <c r="I1016813" s="25"/>
      <c r="J1016813" s="25"/>
    </row>
    <row r="1016815" spans="9:10" x14ac:dyDescent="0.2">
      <c r="I1016815" s="25"/>
      <c r="J1016815" s="25"/>
    </row>
    <row r="1016817" spans="9:10" x14ac:dyDescent="0.2">
      <c r="I1016817" s="25"/>
      <c r="J1016817" s="25"/>
    </row>
    <row r="1016819" spans="9:10" x14ac:dyDescent="0.2">
      <c r="I1016819" s="25"/>
      <c r="J1016819" s="25"/>
    </row>
    <row r="1016821" spans="9:10" x14ac:dyDescent="0.2">
      <c r="I1016821" s="25"/>
      <c r="J1016821" s="25"/>
    </row>
    <row r="1016823" spans="9:10" x14ac:dyDescent="0.2">
      <c r="I1016823" s="25"/>
      <c r="J1016823" s="25"/>
    </row>
    <row r="1016825" spans="9:10" x14ac:dyDescent="0.2">
      <c r="I1016825" s="25"/>
      <c r="J1016825" s="25"/>
    </row>
    <row r="1016827" spans="9:10" x14ac:dyDescent="0.2">
      <c r="I1016827" s="25"/>
      <c r="J1016827" s="25"/>
    </row>
    <row r="1016829" spans="9:10" x14ac:dyDescent="0.2">
      <c r="I1016829" s="25"/>
      <c r="J1016829" s="25"/>
    </row>
    <row r="1016831" spans="9:10" x14ac:dyDescent="0.2">
      <c r="I1016831" s="25"/>
      <c r="J1016831" s="25"/>
    </row>
    <row r="1016833" spans="9:10" x14ac:dyDescent="0.2">
      <c r="I1016833" s="25"/>
      <c r="J1016833" s="25"/>
    </row>
    <row r="1016835" spans="9:10" x14ac:dyDescent="0.2">
      <c r="I1016835" s="25"/>
      <c r="J1016835" s="25"/>
    </row>
    <row r="1016837" spans="9:10" x14ac:dyDescent="0.2">
      <c r="I1016837" s="25"/>
      <c r="J1016837" s="25"/>
    </row>
    <row r="1016839" spans="9:10" x14ac:dyDescent="0.2">
      <c r="I1016839" s="25"/>
      <c r="J1016839" s="25"/>
    </row>
    <row r="1016841" spans="9:10" x14ac:dyDescent="0.2">
      <c r="I1016841" s="25"/>
      <c r="J1016841" s="25"/>
    </row>
    <row r="1016843" spans="9:10" x14ac:dyDescent="0.2">
      <c r="I1016843" s="25"/>
      <c r="J1016843" s="25"/>
    </row>
    <row r="1016845" spans="9:10" x14ac:dyDescent="0.2">
      <c r="I1016845" s="25"/>
      <c r="J1016845" s="25"/>
    </row>
    <row r="1016847" spans="9:10" x14ac:dyDescent="0.2">
      <c r="I1016847" s="25"/>
      <c r="J1016847" s="25"/>
    </row>
    <row r="1016849" spans="9:10" x14ac:dyDescent="0.2">
      <c r="I1016849" s="25"/>
      <c r="J1016849" s="25"/>
    </row>
    <row r="1016851" spans="9:10" x14ac:dyDescent="0.2">
      <c r="I1016851" s="25"/>
      <c r="J1016851" s="25"/>
    </row>
    <row r="1016853" spans="9:10" x14ac:dyDescent="0.2">
      <c r="I1016853" s="25"/>
      <c r="J1016853" s="25"/>
    </row>
    <row r="1016855" spans="9:10" x14ac:dyDescent="0.2">
      <c r="I1016855" s="25"/>
      <c r="J1016855" s="25"/>
    </row>
    <row r="1016857" spans="9:10" x14ac:dyDescent="0.2">
      <c r="I1016857" s="25"/>
      <c r="J1016857" s="25"/>
    </row>
    <row r="1016859" spans="9:10" x14ac:dyDescent="0.2">
      <c r="I1016859" s="25"/>
      <c r="J1016859" s="25"/>
    </row>
    <row r="1016861" spans="9:10" x14ac:dyDescent="0.2">
      <c r="I1016861" s="25"/>
      <c r="J1016861" s="25"/>
    </row>
    <row r="1016863" spans="9:10" x14ac:dyDescent="0.2">
      <c r="I1016863" s="25"/>
      <c r="J1016863" s="25"/>
    </row>
    <row r="1016865" spans="9:10" x14ac:dyDescent="0.2">
      <c r="I1016865" s="25"/>
      <c r="J1016865" s="25"/>
    </row>
    <row r="1016867" spans="9:10" x14ac:dyDescent="0.2">
      <c r="I1016867" s="25"/>
      <c r="J1016867" s="25"/>
    </row>
    <row r="1016869" spans="9:10" x14ac:dyDescent="0.2">
      <c r="I1016869" s="25"/>
      <c r="J1016869" s="25"/>
    </row>
    <row r="1016871" spans="9:10" x14ac:dyDescent="0.2">
      <c r="I1016871" s="25"/>
      <c r="J1016871" s="25"/>
    </row>
    <row r="1016873" spans="9:10" x14ac:dyDescent="0.2">
      <c r="I1016873" s="25"/>
      <c r="J1016873" s="25"/>
    </row>
    <row r="1016875" spans="9:10" x14ac:dyDescent="0.2">
      <c r="I1016875" s="25"/>
      <c r="J1016875" s="25"/>
    </row>
    <row r="1016877" spans="9:10" x14ac:dyDescent="0.2">
      <c r="I1016877" s="25"/>
      <c r="J1016877" s="25"/>
    </row>
    <row r="1016879" spans="9:10" x14ac:dyDescent="0.2">
      <c r="I1016879" s="25"/>
      <c r="J1016879" s="25"/>
    </row>
    <row r="1016881" spans="9:10" x14ac:dyDescent="0.2">
      <c r="I1016881" s="25"/>
      <c r="J1016881" s="25"/>
    </row>
    <row r="1016883" spans="9:10" x14ac:dyDescent="0.2">
      <c r="I1016883" s="25"/>
      <c r="J1016883" s="25"/>
    </row>
    <row r="1016885" spans="9:10" x14ac:dyDescent="0.2">
      <c r="I1016885" s="25"/>
      <c r="J1016885" s="25"/>
    </row>
    <row r="1016887" spans="9:10" x14ac:dyDescent="0.2">
      <c r="I1016887" s="25"/>
      <c r="J1016887" s="25"/>
    </row>
    <row r="1016889" spans="9:10" x14ac:dyDescent="0.2">
      <c r="I1016889" s="25"/>
      <c r="J1016889" s="25"/>
    </row>
    <row r="1016891" spans="9:10" x14ac:dyDescent="0.2">
      <c r="I1016891" s="25"/>
      <c r="J1016891" s="25"/>
    </row>
    <row r="1016893" spans="9:10" x14ac:dyDescent="0.2">
      <c r="I1016893" s="25"/>
      <c r="J1016893" s="25"/>
    </row>
    <row r="1016895" spans="9:10" x14ac:dyDescent="0.2">
      <c r="I1016895" s="25"/>
      <c r="J1016895" s="25"/>
    </row>
    <row r="1016897" spans="9:10" x14ac:dyDescent="0.2">
      <c r="I1016897" s="25"/>
      <c r="J1016897" s="25"/>
    </row>
    <row r="1016899" spans="9:10" x14ac:dyDescent="0.2">
      <c r="I1016899" s="25"/>
      <c r="J1016899" s="25"/>
    </row>
    <row r="1016901" spans="9:10" x14ac:dyDescent="0.2">
      <c r="I1016901" s="25"/>
      <c r="J1016901" s="25"/>
    </row>
    <row r="1016903" spans="9:10" x14ac:dyDescent="0.2">
      <c r="I1016903" s="25"/>
      <c r="J1016903" s="25"/>
    </row>
    <row r="1016905" spans="9:10" x14ac:dyDescent="0.2">
      <c r="I1016905" s="25"/>
      <c r="J1016905" s="25"/>
    </row>
    <row r="1016907" spans="9:10" x14ac:dyDescent="0.2">
      <c r="I1016907" s="25"/>
      <c r="J1016907" s="25"/>
    </row>
    <row r="1016909" spans="9:10" x14ac:dyDescent="0.2">
      <c r="I1016909" s="25"/>
      <c r="J1016909" s="25"/>
    </row>
    <row r="1016911" spans="9:10" x14ac:dyDescent="0.2">
      <c r="I1016911" s="25"/>
      <c r="J1016911" s="25"/>
    </row>
    <row r="1016913" spans="9:10" x14ac:dyDescent="0.2">
      <c r="I1016913" s="25"/>
      <c r="J1016913" s="25"/>
    </row>
    <row r="1016915" spans="9:10" x14ac:dyDescent="0.2">
      <c r="I1016915" s="25"/>
      <c r="J1016915" s="25"/>
    </row>
    <row r="1016917" spans="9:10" x14ac:dyDescent="0.2">
      <c r="I1016917" s="25"/>
      <c r="J1016917" s="25"/>
    </row>
    <row r="1016919" spans="9:10" x14ac:dyDescent="0.2">
      <c r="I1016919" s="25"/>
      <c r="J1016919" s="25"/>
    </row>
    <row r="1016921" spans="9:10" x14ac:dyDescent="0.2">
      <c r="I1016921" s="25"/>
      <c r="J1016921" s="25"/>
    </row>
    <row r="1016923" spans="9:10" x14ac:dyDescent="0.2">
      <c r="I1016923" s="25"/>
      <c r="J1016923" s="25"/>
    </row>
    <row r="1016925" spans="9:10" x14ac:dyDescent="0.2">
      <c r="I1016925" s="25"/>
      <c r="J1016925" s="25"/>
    </row>
    <row r="1016927" spans="9:10" x14ac:dyDescent="0.2">
      <c r="I1016927" s="25"/>
      <c r="J1016927" s="25"/>
    </row>
    <row r="1016929" spans="9:10" x14ac:dyDescent="0.2">
      <c r="I1016929" s="25"/>
      <c r="J1016929" s="25"/>
    </row>
    <row r="1016931" spans="9:10" x14ac:dyDescent="0.2">
      <c r="I1016931" s="25"/>
      <c r="J1016931" s="25"/>
    </row>
    <row r="1016933" spans="9:10" x14ac:dyDescent="0.2">
      <c r="I1016933" s="25"/>
      <c r="J1016933" s="25"/>
    </row>
    <row r="1016935" spans="9:10" x14ac:dyDescent="0.2">
      <c r="I1016935" s="25"/>
      <c r="J1016935" s="25"/>
    </row>
    <row r="1016937" spans="9:10" x14ac:dyDescent="0.2">
      <c r="I1016937" s="25"/>
      <c r="J1016937" s="25"/>
    </row>
    <row r="1016939" spans="9:10" x14ac:dyDescent="0.2">
      <c r="I1016939" s="25"/>
      <c r="J1016939" s="25"/>
    </row>
    <row r="1016941" spans="9:10" x14ac:dyDescent="0.2">
      <c r="I1016941" s="25"/>
      <c r="J1016941" s="25"/>
    </row>
    <row r="1016943" spans="9:10" x14ac:dyDescent="0.2">
      <c r="I1016943" s="25"/>
      <c r="J1016943" s="25"/>
    </row>
    <row r="1016945" spans="9:10" x14ac:dyDescent="0.2">
      <c r="I1016945" s="25"/>
      <c r="J1016945" s="25"/>
    </row>
    <row r="1016947" spans="9:10" x14ac:dyDescent="0.2">
      <c r="I1016947" s="25"/>
      <c r="J1016947" s="25"/>
    </row>
    <row r="1016949" spans="9:10" x14ac:dyDescent="0.2">
      <c r="I1016949" s="25"/>
      <c r="J1016949" s="25"/>
    </row>
    <row r="1016951" spans="9:10" x14ac:dyDescent="0.2">
      <c r="I1016951" s="25"/>
      <c r="J1016951" s="25"/>
    </row>
    <row r="1016953" spans="9:10" x14ac:dyDescent="0.2">
      <c r="I1016953" s="25"/>
      <c r="J1016953" s="25"/>
    </row>
    <row r="1016955" spans="9:10" x14ac:dyDescent="0.2">
      <c r="I1016955" s="25"/>
      <c r="J1016955" s="25"/>
    </row>
    <row r="1016957" spans="9:10" x14ac:dyDescent="0.2">
      <c r="I1016957" s="25"/>
      <c r="J1016957" s="25"/>
    </row>
    <row r="1016959" spans="9:10" x14ac:dyDescent="0.2">
      <c r="I1016959" s="25"/>
      <c r="J1016959" s="25"/>
    </row>
    <row r="1016961" spans="9:10" x14ac:dyDescent="0.2">
      <c r="I1016961" s="25"/>
      <c r="J1016961" s="25"/>
    </row>
    <row r="1016963" spans="9:10" x14ac:dyDescent="0.2">
      <c r="I1016963" s="25"/>
      <c r="J1016963" s="25"/>
    </row>
    <row r="1016965" spans="9:10" x14ac:dyDescent="0.2">
      <c r="I1016965" s="25"/>
      <c r="J1016965" s="25"/>
    </row>
    <row r="1016967" spans="9:10" x14ac:dyDescent="0.2">
      <c r="I1016967" s="25"/>
      <c r="J1016967" s="25"/>
    </row>
    <row r="1016969" spans="9:10" x14ac:dyDescent="0.2">
      <c r="I1016969" s="25"/>
      <c r="J1016969" s="25"/>
    </row>
    <row r="1016971" spans="9:10" x14ac:dyDescent="0.2">
      <c r="I1016971" s="25"/>
      <c r="J1016971" s="25"/>
    </row>
    <row r="1016973" spans="9:10" x14ac:dyDescent="0.2">
      <c r="I1016973" s="25"/>
      <c r="J1016973" s="25"/>
    </row>
    <row r="1016975" spans="9:10" x14ac:dyDescent="0.2">
      <c r="I1016975" s="25"/>
      <c r="J1016975" s="25"/>
    </row>
    <row r="1016977" spans="9:10" x14ac:dyDescent="0.2">
      <c r="I1016977" s="25"/>
      <c r="J1016977" s="25"/>
    </row>
    <row r="1016979" spans="9:10" x14ac:dyDescent="0.2">
      <c r="I1016979" s="25"/>
      <c r="J1016979" s="25"/>
    </row>
    <row r="1016981" spans="9:10" x14ac:dyDescent="0.2">
      <c r="I1016981" s="25"/>
      <c r="J1016981" s="25"/>
    </row>
    <row r="1016983" spans="9:10" x14ac:dyDescent="0.2">
      <c r="I1016983" s="25"/>
      <c r="J1016983" s="25"/>
    </row>
    <row r="1016985" spans="9:10" x14ac:dyDescent="0.2">
      <c r="I1016985" s="25"/>
      <c r="J1016985" s="25"/>
    </row>
    <row r="1016987" spans="9:10" x14ac:dyDescent="0.2">
      <c r="I1016987" s="25"/>
      <c r="J1016987" s="25"/>
    </row>
    <row r="1016989" spans="9:10" x14ac:dyDescent="0.2">
      <c r="I1016989" s="25"/>
      <c r="J1016989" s="25"/>
    </row>
    <row r="1016991" spans="9:10" x14ac:dyDescent="0.2">
      <c r="I1016991" s="25"/>
      <c r="J1016991" s="25"/>
    </row>
    <row r="1016993" spans="9:10" x14ac:dyDescent="0.2">
      <c r="I1016993" s="25"/>
      <c r="J1016993" s="25"/>
    </row>
    <row r="1016995" spans="9:10" x14ac:dyDescent="0.2">
      <c r="I1016995" s="25"/>
      <c r="J1016995" s="25"/>
    </row>
    <row r="1016997" spans="9:10" x14ac:dyDescent="0.2">
      <c r="I1016997" s="25"/>
      <c r="J1016997" s="25"/>
    </row>
    <row r="1016999" spans="9:10" x14ac:dyDescent="0.2">
      <c r="I1016999" s="25"/>
      <c r="J1016999" s="25"/>
    </row>
    <row r="1017001" spans="9:10" x14ac:dyDescent="0.2">
      <c r="I1017001" s="25"/>
      <c r="J1017001" s="25"/>
    </row>
    <row r="1017003" spans="9:10" x14ac:dyDescent="0.2">
      <c r="I1017003" s="25"/>
      <c r="J1017003" s="25"/>
    </row>
    <row r="1017005" spans="9:10" x14ac:dyDescent="0.2">
      <c r="I1017005" s="25"/>
      <c r="J1017005" s="25"/>
    </row>
    <row r="1017007" spans="9:10" x14ac:dyDescent="0.2">
      <c r="I1017007" s="25"/>
      <c r="J1017007" s="25"/>
    </row>
    <row r="1017009" spans="9:10" x14ac:dyDescent="0.2">
      <c r="I1017009" s="25"/>
      <c r="J1017009" s="25"/>
    </row>
    <row r="1017011" spans="9:10" x14ac:dyDescent="0.2">
      <c r="I1017011" s="25"/>
      <c r="J1017011" s="25"/>
    </row>
    <row r="1017013" spans="9:10" x14ac:dyDescent="0.2">
      <c r="I1017013" s="25"/>
      <c r="J1017013" s="25"/>
    </row>
    <row r="1017015" spans="9:10" x14ac:dyDescent="0.2">
      <c r="I1017015" s="25"/>
      <c r="J1017015" s="25"/>
    </row>
    <row r="1017017" spans="9:10" x14ac:dyDescent="0.2">
      <c r="I1017017" s="25"/>
      <c r="J1017017" s="25"/>
    </row>
    <row r="1017019" spans="9:10" x14ac:dyDescent="0.2">
      <c r="I1017019" s="25"/>
      <c r="J1017019" s="25"/>
    </row>
    <row r="1017021" spans="9:10" x14ac:dyDescent="0.2">
      <c r="I1017021" s="25"/>
      <c r="J1017021" s="25"/>
    </row>
    <row r="1017023" spans="9:10" x14ac:dyDescent="0.2">
      <c r="I1017023" s="25"/>
      <c r="J1017023" s="25"/>
    </row>
    <row r="1017025" spans="9:10" x14ac:dyDescent="0.2">
      <c r="I1017025" s="25"/>
      <c r="J1017025" s="25"/>
    </row>
    <row r="1017027" spans="9:10" x14ac:dyDescent="0.2">
      <c r="I1017027" s="25"/>
      <c r="J1017027" s="25"/>
    </row>
    <row r="1017029" spans="9:10" x14ac:dyDescent="0.2">
      <c r="I1017029" s="25"/>
      <c r="J1017029" s="25"/>
    </row>
    <row r="1017031" spans="9:10" x14ac:dyDescent="0.2">
      <c r="I1017031" s="25"/>
      <c r="J1017031" s="25"/>
    </row>
    <row r="1017033" spans="9:10" x14ac:dyDescent="0.2">
      <c r="I1017033" s="25"/>
      <c r="J1017033" s="25"/>
    </row>
    <row r="1017035" spans="9:10" x14ac:dyDescent="0.2">
      <c r="I1017035" s="25"/>
      <c r="J1017035" s="25"/>
    </row>
    <row r="1017037" spans="9:10" x14ac:dyDescent="0.2">
      <c r="I1017037" s="25"/>
      <c r="J1017037" s="25"/>
    </row>
    <row r="1017039" spans="9:10" x14ac:dyDescent="0.2">
      <c r="I1017039" s="25"/>
      <c r="J1017039" s="25"/>
    </row>
    <row r="1017041" spans="9:10" x14ac:dyDescent="0.2">
      <c r="I1017041" s="25"/>
      <c r="J1017041" s="25"/>
    </row>
    <row r="1017043" spans="9:10" x14ac:dyDescent="0.2">
      <c r="I1017043" s="25"/>
      <c r="J1017043" s="25"/>
    </row>
    <row r="1017045" spans="9:10" x14ac:dyDescent="0.2">
      <c r="I1017045" s="25"/>
      <c r="J1017045" s="25"/>
    </row>
    <row r="1017047" spans="9:10" x14ac:dyDescent="0.2">
      <c r="I1017047" s="25"/>
      <c r="J1017047" s="25"/>
    </row>
    <row r="1017049" spans="9:10" x14ac:dyDescent="0.2">
      <c r="I1017049" s="25"/>
      <c r="J1017049" s="25"/>
    </row>
    <row r="1017051" spans="9:10" x14ac:dyDescent="0.2">
      <c r="I1017051" s="25"/>
      <c r="J1017051" s="25"/>
    </row>
    <row r="1017053" spans="9:10" x14ac:dyDescent="0.2">
      <c r="I1017053" s="25"/>
      <c r="J1017053" s="25"/>
    </row>
    <row r="1017055" spans="9:10" x14ac:dyDescent="0.2">
      <c r="I1017055" s="25"/>
      <c r="J1017055" s="25"/>
    </row>
    <row r="1017057" spans="9:10" x14ac:dyDescent="0.2">
      <c r="I1017057" s="25"/>
      <c r="J1017057" s="25"/>
    </row>
    <row r="1017059" spans="9:10" x14ac:dyDescent="0.2">
      <c r="I1017059" s="25"/>
      <c r="J1017059" s="25"/>
    </row>
    <row r="1017061" spans="9:10" x14ac:dyDescent="0.2">
      <c r="I1017061" s="25"/>
      <c r="J1017061" s="25"/>
    </row>
    <row r="1017063" spans="9:10" x14ac:dyDescent="0.2">
      <c r="I1017063" s="25"/>
      <c r="J1017063" s="25"/>
    </row>
    <row r="1017065" spans="9:10" x14ac:dyDescent="0.2">
      <c r="I1017065" s="25"/>
      <c r="J1017065" s="25"/>
    </row>
    <row r="1017067" spans="9:10" x14ac:dyDescent="0.2">
      <c r="I1017067" s="25"/>
      <c r="J1017067" s="25"/>
    </row>
    <row r="1017069" spans="9:10" x14ac:dyDescent="0.2">
      <c r="I1017069" s="25"/>
      <c r="J1017069" s="25"/>
    </row>
    <row r="1017071" spans="9:10" x14ac:dyDescent="0.2">
      <c r="I1017071" s="25"/>
      <c r="J1017071" s="25"/>
    </row>
    <row r="1017073" spans="9:10" x14ac:dyDescent="0.2">
      <c r="I1017073" s="25"/>
      <c r="J1017073" s="25"/>
    </row>
    <row r="1017075" spans="9:10" x14ac:dyDescent="0.2">
      <c r="I1017075" s="25"/>
      <c r="J1017075" s="25"/>
    </row>
    <row r="1017077" spans="9:10" x14ac:dyDescent="0.2">
      <c r="I1017077" s="25"/>
      <c r="J1017077" s="25"/>
    </row>
    <row r="1017079" spans="9:10" x14ac:dyDescent="0.2">
      <c r="I1017079" s="25"/>
      <c r="J1017079" s="25"/>
    </row>
    <row r="1017081" spans="9:10" x14ac:dyDescent="0.2">
      <c r="I1017081" s="25"/>
      <c r="J1017081" s="25"/>
    </row>
    <row r="1017083" spans="9:10" x14ac:dyDescent="0.2">
      <c r="I1017083" s="25"/>
      <c r="J1017083" s="25"/>
    </row>
    <row r="1017085" spans="9:10" x14ac:dyDescent="0.2">
      <c r="I1017085" s="25"/>
      <c r="J1017085" s="25"/>
    </row>
    <row r="1017087" spans="9:10" x14ac:dyDescent="0.2">
      <c r="I1017087" s="25"/>
      <c r="J1017087" s="25"/>
    </row>
    <row r="1017089" spans="9:10" x14ac:dyDescent="0.2">
      <c r="I1017089" s="25"/>
      <c r="J1017089" s="25"/>
    </row>
    <row r="1017091" spans="9:10" x14ac:dyDescent="0.2">
      <c r="I1017091" s="25"/>
      <c r="J1017091" s="25"/>
    </row>
    <row r="1017093" spans="9:10" x14ac:dyDescent="0.2">
      <c r="I1017093" s="25"/>
      <c r="J1017093" s="25"/>
    </row>
    <row r="1017095" spans="9:10" x14ac:dyDescent="0.2">
      <c r="I1017095" s="25"/>
      <c r="J1017095" s="25"/>
    </row>
    <row r="1017097" spans="9:10" x14ac:dyDescent="0.2">
      <c r="I1017097" s="25"/>
      <c r="J1017097" s="25"/>
    </row>
    <row r="1017099" spans="9:10" x14ac:dyDescent="0.2">
      <c r="I1017099" s="25"/>
      <c r="J1017099" s="25"/>
    </row>
    <row r="1017101" spans="9:10" x14ac:dyDescent="0.2">
      <c r="I1017101" s="25"/>
      <c r="J1017101" s="25"/>
    </row>
    <row r="1017103" spans="9:10" x14ac:dyDescent="0.2">
      <c r="I1017103" s="25"/>
      <c r="J1017103" s="25"/>
    </row>
    <row r="1017105" spans="9:10" x14ac:dyDescent="0.2">
      <c r="I1017105" s="25"/>
      <c r="J1017105" s="25"/>
    </row>
    <row r="1017107" spans="9:10" x14ac:dyDescent="0.2">
      <c r="I1017107" s="25"/>
      <c r="J1017107" s="25"/>
    </row>
    <row r="1017109" spans="9:10" x14ac:dyDescent="0.2">
      <c r="I1017109" s="25"/>
      <c r="J1017109" s="25"/>
    </row>
    <row r="1017111" spans="9:10" x14ac:dyDescent="0.2">
      <c r="I1017111" s="25"/>
      <c r="J1017111" s="25"/>
    </row>
    <row r="1017113" spans="9:10" x14ac:dyDescent="0.2">
      <c r="I1017113" s="25"/>
      <c r="J1017113" s="25"/>
    </row>
    <row r="1017115" spans="9:10" x14ac:dyDescent="0.2">
      <c r="I1017115" s="25"/>
      <c r="J1017115" s="25"/>
    </row>
    <row r="1017117" spans="9:10" x14ac:dyDescent="0.2">
      <c r="I1017117" s="25"/>
      <c r="J1017117" s="25"/>
    </row>
    <row r="1017119" spans="9:10" x14ac:dyDescent="0.2">
      <c r="I1017119" s="25"/>
      <c r="J1017119" s="25"/>
    </row>
    <row r="1017121" spans="9:10" x14ac:dyDescent="0.2">
      <c r="I1017121" s="25"/>
      <c r="J1017121" s="25"/>
    </row>
    <row r="1017123" spans="9:10" x14ac:dyDescent="0.2">
      <c r="I1017123" s="25"/>
      <c r="J1017123" s="25"/>
    </row>
    <row r="1017125" spans="9:10" x14ac:dyDescent="0.2">
      <c r="I1017125" s="25"/>
      <c r="J1017125" s="25"/>
    </row>
    <row r="1017127" spans="9:10" x14ac:dyDescent="0.2">
      <c r="I1017127" s="25"/>
      <c r="J1017127" s="25"/>
    </row>
    <row r="1017129" spans="9:10" x14ac:dyDescent="0.2">
      <c r="I1017129" s="25"/>
      <c r="J1017129" s="25"/>
    </row>
    <row r="1017131" spans="9:10" x14ac:dyDescent="0.2">
      <c r="I1017131" s="25"/>
      <c r="J1017131" s="25"/>
    </row>
    <row r="1017133" spans="9:10" x14ac:dyDescent="0.2">
      <c r="I1017133" s="25"/>
      <c r="J1017133" s="25"/>
    </row>
    <row r="1017135" spans="9:10" x14ac:dyDescent="0.2">
      <c r="I1017135" s="25"/>
      <c r="J1017135" s="25"/>
    </row>
    <row r="1017137" spans="9:10" x14ac:dyDescent="0.2">
      <c r="I1017137" s="25"/>
      <c r="J1017137" s="25"/>
    </row>
    <row r="1017139" spans="9:10" x14ac:dyDescent="0.2">
      <c r="I1017139" s="25"/>
      <c r="J1017139" s="25"/>
    </row>
    <row r="1017141" spans="9:10" x14ac:dyDescent="0.2">
      <c r="I1017141" s="25"/>
      <c r="J1017141" s="25"/>
    </row>
    <row r="1017143" spans="9:10" x14ac:dyDescent="0.2">
      <c r="I1017143" s="25"/>
      <c r="J1017143" s="25"/>
    </row>
    <row r="1017145" spans="9:10" x14ac:dyDescent="0.2">
      <c r="I1017145" s="25"/>
      <c r="J1017145" s="25"/>
    </row>
    <row r="1017147" spans="9:10" x14ac:dyDescent="0.2">
      <c r="I1017147" s="25"/>
      <c r="J1017147" s="25"/>
    </row>
    <row r="1017149" spans="9:10" x14ac:dyDescent="0.2">
      <c r="I1017149" s="25"/>
      <c r="J1017149" s="25"/>
    </row>
    <row r="1017151" spans="9:10" x14ac:dyDescent="0.2">
      <c r="I1017151" s="25"/>
      <c r="J1017151" s="25"/>
    </row>
    <row r="1017153" spans="9:10" x14ac:dyDescent="0.2">
      <c r="I1017153" s="25"/>
      <c r="J1017153" s="25"/>
    </row>
    <row r="1017155" spans="9:10" x14ac:dyDescent="0.2">
      <c r="I1017155" s="25"/>
      <c r="J1017155" s="25"/>
    </row>
    <row r="1017157" spans="9:10" x14ac:dyDescent="0.2">
      <c r="I1017157" s="25"/>
      <c r="J1017157" s="25"/>
    </row>
    <row r="1017159" spans="9:10" x14ac:dyDescent="0.2">
      <c r="I1017159" s="25"/>
      <c r="J1017159" s="25"/>
    </row>
    <row r="1017161" spans="9:10" x14ac:dyDescent="0.2">
      <c r="I1017161" s="25"/>
      <c r="J1017161" s="25"/>
    </row>
    <row r="1017163" spans="9:10" x14ac:dyDescent="0.2">
      <c r="I1017163" s="25"/>
      <c r="J1017163" s="25"/>
    </row>
    <row r="1017165" spans="9:10" x14ac:dyDescent="0.2">
      <c r="I1017165" s="25"/>
      <c r="J1017165" s="25"/>
    </row>
    <row r="1017167" spans="9:10" x14ac:dyDescent="0.2">
      <c r="I1017167" s="25"/>
      <c r="J1017167" s="25"/>
    </row>
    <row r="1017169" spans="9:10" x14ac:dyDescent="0.2">
      <c r="I1017169" s="25"/>
      <c r="J1017169" s="25"/>
    </row>
    <row r="1017171" spans="9:10" x14ac:dyDescent="0.2">
      <c r="I1017171" s="25"/>
      <c r="J1017171" s="25"/>
    </row>
    <row r="1017173" spans="9:10" x14ac:dyDescent="0.2">
      <c r="I1017173" s="25"/>
      <c r="J1017173" s="25"/>
    </row>
    <row r="1017175" spans="9:10" x14ac:dyDescent="0.2">
      <c r="I1017175" s="25"/>
      <c r="J1017175" s="25"/>
    </row>
    <row r="1017177" spans="9:10" x14ac:dyDescent="0.2">
      <c r="I1017177" s="25"/>
      <c r="J1017177" s="25"/>
    </row>
    <row r="1017179" spans="9:10" x14ac:dyDescent="0.2">
      <c r="I1017179" s="25"/>
      <c r="J1017179" s="25"/>
    </row>
    <row r="1017181" spans="9:10" x14ac:dyDescent="0.2">
      <c r="I1017181" s="25"/>
      <c r="J1017181" s="25"/>
    </row>
    <row r="1017183" spans="9:10" x14ac:dyDescent="0.2">
      <c r="I1017183" s="25"/>
      <c r="J1017183" s="25"/>
    </row>
    <row r="1017185" spans="9:10" x14ac:dyDescent="0.2">
      <c r="I1017185" s="25"/>
      <c r="J1017185" s="25"/>
    </row>
    <row r="1017187" spans="9:10" x14ac:dyDescent="0.2">
      <c r="I1017187" s="25"/>
      <c r="J1017187" s="25"/>
    </row>
    <row r="1017189" spans="9:10" x14ac:dyDescent="0.2">
      <c r="I1017189" s="25"/>
      <c r="J1017189" s="25"/>
    </row>
    <row r="1017191" spans="9:10" x14ac:dyDescent="0.2">
      <c r="I1017191" s="25"/>
      <c r="J1017191" s="25"/>
    </row>
    <row r="1017193" spans="9:10" x14ac:dyDescent="0.2">
      <c r="I1017193" s="25"/>
      <c r="J1017193" s="25"/>
    </row>
    <row r="1017195" spans="9:10" x14ac:dyDescent="0.2">
      <c r="I1017195" s="25"/>
      <c r="J1017195" s="25"/>
    </row>
    <row r="1017197" spans="9:10" x14ac:dyDescent="0.2">
      <c r="I1017197" s="25"/>
      <c r="J1017197" s="25"/>
    </row>
    <row r="1017199" spans="9:10" x14ac:dyDescent="0.2">
      <c r="I1017199" s="25"/>
      <c r="J1017199" s="25"/>
    </row>
    <row r="1017201" spans="9:10" x14ac:dyDescent="0.2">
      <c r="I1017201" s="25"/>
      <c r="J1017201" s="25"/>
    </row>
    <row r="1017203" spans="9:10" x14ac:dyDescent="0.2">
      <c r="I1017203" s="25"/>
      <c r="J1017203" s="25"/>
    </row>
    <row r="1017205" spans="9:10" x14ac:dyDescent="0.2">
      <c r="I1017205" s="25"/>
      <c r="J1017205" s="25"/>
    </row>
    <row r="1017207" spans="9:10" x14ac:dyDescent="0.2">
      <c r="I1017207" s="25"/>
      <c r="J1017207" s="25"/>
    </row>
    <row r="1017209" spans="9:10" x14ac:dyDescent="0.2">
      <c r="I1017209" s="25"/>
      <c r="J1017209" s="25"/>
    </row>
    <row r="1017211" spans="9:10" x14ac:dyDescent="0.2">
      <c r="I1017211" s="25"/>
      <c r="J1017211" s="25"/>
    </row>
    <row r="1017213" spans="9:10" x14ac:dyDescent="0.2">
      <c r="I1017213" s="25"/>
      <c r="J1017213" s="25"/>
    </row>
    <row r="1017215" spans="9:10" x14ac:dyDescent="0.2">
      <c r="I1017215" s="25"/>
      <c r="J1017215" s="25"/>
    </row>
    <row r="1017217" spans="9:10" x14ac:dyDescent="0.2">
      <c r="I1017217" s="25"/>
      <c r="J1017217" s="25"/>
    </row>
    <row r="1017219" spans="9:10" x14ac:dyDescent="0.2">
      <c r="I1017219" s="25"/>
      <c r="J1017219" s="25"/>
    </row>
    <row r="1017221" spans="9:10" x14ac:dyDescent="0.2">
      <c r="I1017221" s="25"/>
      <c r="J1017221" s="25"/>
    </row>
    <row r="1017223" spans="9:10" x14ac:dyDescent="0.2">
      <c r="I1017223" s="25"/>
      <c r="J1017223" s="25"/>
    </row>
    <row r="1017225" spans="9:10" x14ac:dyDescent="0.2">
      <c r="I1017225" s="25"/>
      <c r="J1017225" s="25"/>
    </row>
    <row r="1017227" spans="9:10" x14ac:dyDescent="0.2">
      <c r="I1017227" s="25"/>
      <c r="J1017227" s="25"/>
    </row>
    <row r="1017229" spans="9:10" x14ac:dyDescent="0.2">
      <c r="I1017229" s="25"/>
      <c r="J1017229" s="25"/>
    </row>
    <row r="1017231" spans="9:10" x14ac:dyDescent="0.2">
      <c r="I1017231" s="25"/>
      <c r="J1017231" s="25"/>
    </row>
    <row r="1017233" spans="9:10" x14ac:dyDescent="0.2">
      <c r="I1017233" s="25"/>
      <c r="J1017233" s="25"/>
    </row>
    <row r="1017235" spans="9:10" x14ac:dyDescent="0.2">
      <c r="I1017235" s="25"/>
      <c r="J1017235" s="25"/>
    </row>
    <row r="1017237" spans="9:10" x14ac:dyDescent="0.2">
      <c r="I1017237" s="25"/>
      <c r="J1017237" s="25"/>
    </row>
    <row r="1017239" spans="9:10" x14ac:dyDescent="0.2">
      <c r="I1017239" s="25"/>
      <c r="J1017239" s="25"/>
    </row>
    <row r="1017241" spans="9:10" x14ac:dyDescent="0.2">
      <c r="I1017241" s="25"/>
      <c r="J1017241" s="25"/>
    </row>
    <row r="1017243" spans="9:10" x14ac:dyDescent="0.2">
      <c r="I1017243" s="25"/>
      <c r="J1017243" s="25"/>
    </row>
    <row r="1017245" spans="9:10" x14ac:dyDescent="0.2">
      <c r="I1017245" s="25"/>
      <c r="J1017245" s="25"/>
    </row>
    <row r="1017247" spans="9:10" x14ac:dyDescent="0.2">
      <c r="I1017247" s="25"/>
      <c r="J1017247" s="25"/>
    </row>
    <row r="1017249" spans="9:10" x14ac:dyDescent="0.2">
      <c r="I1017249" s="25"/>
      <c r="J1017249" s="25"/>
    </row>
    <row r="1017251" spans="9:10" x14ac:dyDescent="0.2">
      <c r="I1017251" s="25"/>
      <c r="J1017251" s="25"/>
    </row>
    <row r="1017253" spans="9:10" x14ac:dyDescent="0.2">
      <c r="I1017253" s="25"/>
      <c r="J1017253" s="25"/>
    </row>
    <row r="1017255" spans="9:10" x14ac:dyDescent="0.2">
      <c r="I1017255" s="25"/>
      <c r="J1017255" s="25"/>
    </row>
    <row r="1017257" spans="9:10" x14ac:dyDescent="0.2">
      <c r="I1017257" s="25"/>
      <c r="J1017257" s="25"/>
    </row>
    <row r="1017259" spans="9:10" x14ac:dyDescent="0.2">
      <c r="I1017259" s="25"/>
      <c r="J1017259" s="25"/>
    </row>
    <row r="1017261" spans="9:10" x14ac:dyDescent="0.2">
      <c r="I1017261" s="25"/>
      <c r="J1017261" s="25"/>
    </row>
    <row r="1017263" spans="9:10" x14ac:dyDescent="0.2">
      <c r="I1017263" s="25"/>
      <c r="J1017263" s="25"/>
    </row>
    <row r="1017265" spans="9:10" x14ac:dyDescent="0.2">
      <c r="I1017265" s="25"/>
      <c r="J1017265" s="25"/>
    </row>
    <row r="1017267" spans="9:10" x14ac:dyDescent="0.2">
      <c r="I1017267" s="25"/>
      <c r="J1017267" s="25"/>
    </row>
    <row r="1017269" spans="9:10" x14ac:dyDescent="0.2">
      <c r="I1017269" s="25"/>
      <c r="J1017269" s="25"/>
    </row>
    <row r="1017271" spans="9:10" x14ac:dyDescent="0.2">
      <c r="I1017271" s="25"/>
      <c r="J1017271" s="25"/>
    </row>
    <row r="1017273" spans="9:10" x14ac:dyDescent="0.2">
      <c r="I1017273" s="25"/>
      <c r="J1017273" s="25"/>
    </row>
    <row r="1017275" spans="9:10" x14ac:dyDescent="0.2">
      <c r="I1017275" s="25"/>
      <c r="J1017275" s="25"/>
    </row>
    <row r="1017277" spans="9:10" x14ac:dyDescent="0.2">
      <c r="I1017277" s="25"/>
      <c r="J1017277" s="25"/>
    </row>
    <row r="1017279" spans="9:10" x14ac:dyDescent="0.2">
      <c r="I1017279" s="25"/>
      <c r="J1017279" s="25"/>
    </row>
    <row r="1017281" spans="9:10" x14ac:dyDescent="0.2">
      <c r="I1017281" s="25"/>
      <c r="J1017281" s="25"/>
    </row>
    <row r="1017283" spans="9:10" x14ac:dyDescent="0.2">
      <c r="I1017283" s="25"/>
      <c r="J1017283" s="25"/>
    </row>
    <row r="1017285" spans="9:10" x14ac:dyDescent="0.2">
      <c r="I1017285" s="25"/>
      <c r="J1017285" s="25"/>
    </row>
    <row r="1017287" spans="9:10" x14ac:dyDescent="0.2">
      <c r="I1017287" s="25"/>
      <c r="J1017287" s="25"/>
    </row>
    <row r="1017289" spans="9:10" x14ac:dyDescent="0.2">
      <c r="I1017289" s="25"/>
      <c r="J1017289" s="25"/>
    </row>
    <row r="1017291" spans="9:10" x14ac:dyDescent="0.2">
      <c r="I1017291" s="25"/>
      <c r="J1017291" s="25"/>
    </row>
    <row r="1017293" spans="9:10" x14ac:dyDescent="0.2">
      <c r="I1017293" s="25"/>
      <c r="J1017293" s="25"/>
    </row>
    <row r="1017295" spans="9:10" x14ac:dyDescent="0.2">
      <c r="I1017295" s="25"/>
      <c r="J1017295" s="25"/>
    </row>
    <row r="1017297" spans="9:10" x14ac:dyDescent="0.2">
      <c r="I1017297" s="25"/>
      <c r="J1017297" s="25"/>
    </row>
    <row r="1017299" spans="9:10" x14ac:dyDescent="0.2">
      <c r="I1017299" s="25"/>
      <c r="J1017299" s="25"/>
    </row>
    <row r="1017301" spans="9:10" x14ac:dyDescent="0.2">
      <c r="I1017301" s="25"/>
      <c r="J1017301" s="25"/>
    </row>
    <row r="1017303" spans="9:10" x14ac:dyDescent="0.2">
      <c r="I1017303" s="25"/>
      <c r="J1017303" s="25"/>
    </row>
    <row r="1017305" spans="9:10" x14ac:dyDescent="0.2">
      <c r="I1017305" s="25"/>
      <c r="J1017305" s="25"/>
    </row>
    <row r="1017307" spans="9:10" x14ac:dyDescent="0.2">
      <c r="I1017307" s="25"/>
      <c r="J1017307" s="25"/>
    </row>
    <row r="1017309" spans="9:10" x14ac:dyDescent="0.2">
      <c r="I1017309" s="25"/>
      <c r="J1017309" s="25"/>
    </row>
    <row r="1017311" spans="9:10" x14ac:dyDescent="0.2">
      <c r="I1017311" s="25"/>
      <c r="J1017311" s="25"/>
    </row>
    <row r="1017313" spans="9:10" x14ac:dyDescent="0.2">
      <c r="I1017313" s="25"/>
      <c r="J1017313" s="25"/>
    </row>
    <row r="1017315" spans="9:10" x14ac:dyDescent="0.2">
      <c r="I1017315" s="25"/>
      <c r="J1017315" s="25"/>
    </row>
    <row r="1017317" spans="9:10" x14ac:dyDescent="0.2">
      <c r="I1017317" s="25"/>
      <c r="J1017317" s="25"/>
    </row>
    <row r="1017319" spans="9:10" x14ac:dyDescent="0.2">
      <c r="I1017319" s="25"/>
      <c r="J1017319" s="25"/>
    </row>
    <row r="1017321" spans="9:10" x14ac:dyDescent="0.2">
      <c r="I1017321" s="25"/>
      <c r="J1017321" s="25"/>
    </row>
    <row r="1017323" spans="9:10" x14ac:dyDescent="0.2">
      <c r="I1017323" s="25"/>
      <c r="J1017323" s="25"/>
    </row>
    <row r="1017325" spans="9:10" x14ac:dyDescent="0.2">
      <c r="I1017325" s="25"/>
      <c r="J1017325" s="25"/>
    </row>
    <row r="1017327" spans="9:10" x14ac:dyDescent="0.2">
      <c r="I1017327" s="25"/>
      <c r="J1017327" s="25"/>
    </row>
    <row r="1017329" spans="9:10" x14ac:dyDescent="0.2">
      <c r="I1017329" s="25"/>
      <c r="J1017329" s="25"/>
    </row>
    <row r="1017331" spans="9:10" x14ac:dyDescent="0.2">
      <c r="I1017331" s="25"/>
      <c r="J1017331" s="25"/>
    </row>
    <row r="1017333" spans="9:10" x14ac:dyDescent="0.2">
      <c r="I1017333" s="25"/>
      <c r="J1017333" s="25"/>
    </row>
    <row r="1017335" spans="9:10" x14ac:dyDescent="0.2">
      <c r="I1017335" s="25"/>
      <c r="J1017335" s="25"/>
    </row>
    <row r="1017337" spans="9:10" x14ac:dyDescent="0.2">
      <c r="I1017337" s="25"/>
      <c r="J1017337" s="25"/>
    </row>
    <row r="1017339" spans="9:10" x14ac:dyDescent="0.2">
      <c r="I1017339" s="25"/>
      <c r="J1017339" s="25"/>
    </row>
    <row r="1017341" spans="9:10" x14ac:dyDescent="0.2">
      <c r="I1017341" s="25"/>
      <c r="J1017341" s="25"/>
    </row>
    <row r="1017343" spans="9:10" x14ac:dyDescent="0.2">
      <c r="I1017343" s="25"/>
      <c r="J1017343" s="25"/>
    </row>
    <row r="1017345" spans="9:10" x14ac:dyDescent="0.2">
      <c r="I1017345" s="25"/>
      <c r="J1017345" s="25"/>
    </row>
    <row r="1017347" spans="9:10" x14ac:dyDescent="0.2">
      <c r="I1017347" s="25"/>
      <c r="J1017347" s="25"/>
    </row>
    <row r="1017349" spans="9:10" x14ac:dyDescent="0.2">
      <c r="I1017349" s="25"/>
      <c r="J1017349" s="25"/>
    </row>
    <row r="1017351" spans="9:10" x14ac:dyDescent="0.2">
      <c r="I1017351" s="25"/>
      <c r="J1017351" s="25"/>
    </row>
    <row r="1017353" spans="9:10" x14ac:dyDescent="0.2">
      <c r="I1017353" s="25"/>
      <c r="J1017353" s="25"/>
    </row>
    <row r="1017355" spans="9:10" x14ac:dyDescent="0.2">
      <c r="I1017355" s="25"/>
      <c r="J1017355" s="25"/>
    </row>
    <row r="1017357" spans="9:10" x14ac:dyDescent="0.2">
      <c r="I1017357" s="25"/>
      <c r="J1017357" s="25"/>
    </row>
    <row r="1017359" spans="9:10" x14ac:dyDescent="0.2">
      <c r="I1017359" s="25"/>
      <c r="J1017359" s="25"/>
    </row>
    <row r="1017361" spans="9:10" x14ac:dyDescent="0.2">
      <c r="I1017361" s="25"/>
      <c r="J1017361" s="25"/>
    </row>
    <row r="1017363" spans="9:10" x14ac:dyDescent="0.2">
      <c r="I1017363" s="25"/>
      <c r="J1017363" s="25"/>
    </row>
    <row r="1017365" spans="9:10" x14ac:dyDescent="0.2">
      <c r="I1017365" s="25"/>
      <c r="J1017365" s="25"/>
    </row>
    <row r="1017367" spans="9:10" x14ac:dyDescent="0.2">
      <c r="I1017367" s="25"/>
      <c r="J1017367" s="25"/>
    </row>
    <row r="1017369" spans="9:10" x14ac:dyDescent="0.2">
      <c r="I1017369" s="25"/>
      <c r="J1017369" s="25"/>
    </row>
    <row r="1017371" spans="9:10" x14ac:dyDescent="0.2">
      <c r="I1017371" s="25"/>
      <c r="J1017371" s="25"/>
    </row>
    <row r="1017373" spans="9:10" x14ac:dyDescent="0.2">
      <c r="I1017373" s="25"/>
      <c r="J1017373" s="25"/>
    </row>
    <row r="1017375" spans="9:10" x14ac:dyDescent="0.2">
      <c r="I1017375" s="25"/>
      <c r="J1017375" s="25"/>
    </row>
    <row r="1017377" spans="9:10" x14ac:dyDescent="0.2">
      <c r="I1017377" s="25"/>
      <c r="J1017377" s="25"/>
    </row>
    <row r="1017379" spans="9:10" x14ac:dyDescent="0.2">
      <c r="I1017379" s="25"/>
      <c r="J1017379" s="25"/>
    </row>
    <row r="1017381" spans="9:10" x14ac:dyDescent="0.2">
      <c r="I1017381" s="25"/>
      <c r="J1017381" s="25"/>
    </row>
    <row r="1017383" spans="9:10" x14ac:dyDescent="0.2">
      <c r="I1017383" s="25"/>
      <c r="J1017383" s="25"/>
    </row>
    <row r="1017385" spans="9:10" x14ac:dyDescent="0.2">
      <c r="I1017385" s="25"/>
      <c r="J1017385" s="25"/>
    </row>
    <row r="1017387" spans="9:10" x14ac:dyDescent="0.2">
      <c r="I1017387" s="25"/>
      <c r="J1017387" s="25"/>
    </row>
    <row r="1017389" spans="9:10" x14ac:dyDescent="0.2">
      <c r="I1017389" s="25"/>
      <c r="J1017389" s="25"/>
    </row>
    <row r="1017391" spans="9:10" x14ac:dyDescent="0.2">
      <c r="I1017391" s="25"/>
      <c r="J1017391" s="25"/>
    </row>
    <row r="1017393" spans="9:10" x14ac:dyDescent="0.2">
      <c r="I1017393" s="25"/>
      <c r="J1017393" s="25"/>
    </row>
    <row r="1017395" spans="9:10" x14ac:dyDescent="0.2">
      <c r="I1017395" s="25"/>
      <c r="J1017395" s="25"/>
    </row>
    <row r="1017397" spans="9:10" x14ac:dyDescent="0.2">
      <c r="I1017397" s="25"/>
      <c r="J1017397" s="25"/>
    </row>
    <row r="1017399" spans="9:10" x14ac:dyDescent="0.2">
      <c r="I1017399" s="25"/>
      <c r="J1017399" s="25"/>
    </row>
    <row r="1017401" spans="9:10" x14ac:dyDescent="0.2">
      <c r="I1017401" s="25"/>
      <c r="J1017401" s="25"/>
    </row>
    <row r="1017403" spans="9:10" x14ac:dyDescent="0.2">
      <c r="I1017403" s="25"/>
      <c r="J1017403" s="25"/>
    </row>
    <row r="1017405" spans="9:10" x14ac:dyDescent="0.2">
      <c r="I1017405" s="25"/>
      <c r="J1017405" s="25"/>
    </row>
    <row r="1017407" spans="9:10" x14ac:dyDescent="0.2">
      <c r="I1017407" s="25"/>
      <c r="J1017407" s="25"/>
    </row>
    <row r="1017409" spans="9:10" x14ac:dyDescent="0.2">
      <c r="I1017409" s="25"/>
      <c r="J1017409" s="25"/>
    </row>
    <row r="1017411" spans="9:10" x14ac:dyDescent="0.2">
      <c r="I1017411" s="25"/>
      <c r="J1017411" s="25"/>
    </row>
    <row r="1017413" spans="9:10" x14ac:dyDescent="0.2">
      <c r="I1017413" s="25"/>
      <c r="J1017413" s="25"/>
    </row>
    <row r="1017415" spans="9:10" x14ac:dyDescent="0.2">
      <c r="I1017415" s="25"/>
      <c r="J1017415" s="25"/>
    </row>
    <row r="1017417" spans="9:10" x14ac:dyDescent="0.2">
      <c r="I1017417" s="25"/>
      <c r="J1017417" s="25"/>
    </row>
    <row r="1017419" spans="9:10" x14ac:dyDescent="0.2">
      <c r="I1017419" s="25"/>
      <c r="J1017419" s="25"/>
    </row>
    <row r="1017421" spans="9:10" x14ac:dyDescent="0.2">
      <c r="I1017421" s="25"/>
      <c r="J1017421" s="25"/>
    </row>
    <row r="1017423" spans="9:10" x14ac:dyDescent="0.2">
      <c r="I1017423" s="25"/>
      <c r="J1017423" s="25"/>
    </row>
    <row r="1017425" spans="9:10" x14ac:dyDescent="0.2">
      <c r="I1017425" s="25"/>
      <c r="J1017425" s="25"/>
    </row>
    <row r="1017427" spans="9:10" x14ac:dyDescent="0.2">
      <c r="I1017427" s="25"/>
      <c r="J1017427" s="25"/>
    </row>
    <row r="1017429" spans="9:10" x14ac:dyDescent="0.2">
      <c r="I1017429" s="25"/>
      <c r="J1017429" s="25"/>
    </row>
    <row r="1017431" spans="9:10" x14ac:dyDescent="0.2">
      <c r="I1017431" s="25"/>
      <c r="J1017431" s="25"/>
    </row>
    <row r="1017433" spans="9:10" x14ac:dyDescent="0.2">
      <c r="I1017433" s="25"/>
      <c r="J1017433" s="25"/>
    </row>
    <row r="1017435" spans="9:10" x14ac:dyDescent="0.2">
      <c r="I1017435" s="25"/>
      <c r="J1017435" s="25"/>
    </row>
    <row r="1017437" spans="9:10" x14ac:dyDescent="0.2">
      <c r="I1017437" s="25"/>
      <c r="J1017437" s="25"/>
    </row>
    <row r="1017439" spans="9:10" x14ac:dyDescent="0.2">
      <c r="I1017439" s="25"/>
      <c r="J1017439" s="25"/>
    </row>
    <row r="1017441" spans="9:10" x14ac:dyDescent="0.2">
      <c r="I1017441" s="25"/>
      <c r="J1017441" s="25"/>
    </row>
    <row r="1017443" spans="9:10" x14ac:dyDescent="0.2">
      <c r="I1017443" s="25"/>
      <c r="J1017443" s="25"/>
    </row>
    <row r="1017445" spans="9:10" x14ac:dyDescent="0.2">
      <c r="I1017445" s="25"/>
      <c r="J1017445" s="25"/>
    </row>
    <row r="1017447" spans="9:10" x14ac:dyDescent="0.2">
      <c r="I1017447" s="25"/>
      <c r="J1017447" s="25"/>
    </row>
    <row r="1017449" spans="9:10" x14ac:dyDescent="0.2">
      <c r="I1017449" s="25"/>
      <c r="J1017449" s="25"/>
    </row>
    <row r="1017451" spans="9:10" x14ac:dyDescent="0.2">
      <c r="I1017451" s="25"/>
      <c r="J1017451" s="25"/>
    </row>
    <row r="1017453" spans="9:10" x14ac:dyDescent="0.2">
      <c r="I1017453" s="25"/>
      <c r="J1017453" s="25"/>
    </row>
    <row r="1017455" spans="9:10" x14ac:dyDescent="0.2">
      <c r="I1017455" s="25"/>
      <c r="J1017455" s="25"/>
    </row>
    <row r="1017457" spans="9:10" x14ac:dyDescent="0.2">
      <c r="I1017457" s="25"/>
      <c r="J1017457" s="25"/>
    </row>
    <row r="1017459" spans="9:10" x14ac:dyDescent="0.2">
      <c r="I1017459" s="25"/>
      <c r="J1017459" s="25"/>
    </row>
    <row r="1017461" spans="9:10" x14ac:dyDescent="0.2">
      <c r="I1017461" s="25"/>
      <c r="J1017461" s="25"/>
    </row>
    <row r="1017463" spans="9:10" x14ac:dyDescent="0.2">
      <c r="I1017463" s="25"/>
      <c r="J1017463" s="25"/>
    </row>
    <row r="1017465" spans="9:10" x14ac:dyDescent="0.2">
      <c r="I1017465" s="25"/>
      <c r="J1017465" s="25"/>
    </row>
    <row r="1017467" spans="9:10" x14ac:dyDescent="0.2">
      <c r="I1017467" s="25"/>
      <c r="J1017467" s="25"/>
    </row>
    <row r="1017469" spans="9:10" x14ac:dyDescent="0.2">
      <c r="I1017469" s="25"/>
      <c r="J1017469" s="25"/>
    </row>
    <row r="1017471" spans="9:10" x14ac:dyDescent="0.2">
      <c r="I1017471" s="25"/>
      <c r="J1017471" s="25"/>
    </row>
    <row r="1017473" spans="9:10" x14ac:dyDescent="0.2">
      <c r="I1017473" s="25"/>
      <c r="J1017473" s="25"/>
    </row>
    <row r="1017475" spans="9:10" x14ac:dyDescent="0.2">
      <c r="I1017475" s="25"/>
      <c r="J1017475" s="25"/>
    </row>
    <row r="1017477" spans="9:10" x14ac:dyDescent="0.2">
      <c r="I1017477" s="25"/>
      <c r="J1017477" s="25"/>
    </row>
    <row r="1017479" spans="9:10" x14ac:dyDescent="0.2">
      <c r="I1017479" s="25"/>
      <c r="J1017479" s="25"/>
    </row>
    <row r="1017481" spans="9:10" x14ac:dyDescent="0.2">
      <c r="I1017481" s="25"/>
      <c r="J1017481" s="25"/>
    </row>
    <row r="1017483" spans="9:10" x14ac:dyDescent="0.2">
      <c r="I1017483" s="25"/>
      <c r="J1017483" s="25"/>
    </row>
    <row r="1017485" spans="9:10" x14ac:dyDescent="0.2">
      <c r="I1017485" s="25"/>
      <c r="J1017485" s="25"/>
    </row>
    <row r="1017487" spans="9:10" x14ac:dyDescent="0.2">
      <c r="I1017487" s="25"/>
      <c r="J1017487" s="25"/>
    </row>
    <row r="1017489" spans="9:10" x14ac:dyDescent="0.2">
      <c r="I1017489" s="25"/>
      <c r="J1017489" s="25"/>
    </row>
    <row r="1017491" spans="9:10" x14ac:dyDescent="0.2">
      <c r="I1017491" s="25"/>
      <c r="J1017491" s="25"/>
    </row>
    <row r="1017493" spans="9:10" x14ac:dyDescent="0.2">
      <c r="I1017493" s="25"/>
      <c r="J1017493" s="25"/>
    </row>
    <row r="1017495" spans="9:10" x14ac:dyDescent="0.2">
      <c r="I1017495" s="25"/>
      <c r="J1017495" s="25"/>
    </row>
    <row r="1017497" spans="9:10" x14ac:dyDescent="0.2">
      <c r="I1017497" s="25"/>
      <c r="J1017497" s="25"/>
    </row>
    <row r="1017499" spans="9:10" x14ac:dyDescent="0.2">
      <c r="I1017499" s="25"/>
      <c r="J1017499" s="25"/>
    </row>
    <row r="1017501" spans="9:10" x14ac:dyDescent="0.2">
      <c r="I1017501" s="25"/>
      <c r="J1017501" s="25"/>
    </row>
    <row r="1017503" spans="9:10" x14ac:dyDescent="0.2">
      <c r="I1017503" s="25"/>
      <c r="J1017503" s="25"/>
    </row>
    <row r="1017505" spans="9:10" x14ac:dyDescent="0.2">
      <c r="I1017505" s="25"/>
      <c r="J1017505" s="25"/>
    </row>
    <row r="1017507" spans="9:10" x14ac:dyDescent="0.2">
      <c r="I1017507" s="25"/>
      <c r="J1017507" s="25"/>
    </row>
    <row r="1017509" spans="9:10" x14ac:dyDescent="0.2">
      <c r="I1017509" s="25"/>
      <c r="J1017509" s="25"/>
    </row>
    <row r="1017511" spans="9:10" x14ac:dyDescent="0.2">
      <c r="I1017511" s="25"/>
      <c r="J1017511" s="25"/>
    </row>
    <row r="1017513" spans="9:10" x14ac:dyDescent="0.2">
      <c r="I1017513" s="25"/>
      <c r="J1017513" s="25"/>
    </row>
    <row r="1017515" spans="9:10" x14ac:dyDescent="0.2">
      <c r="I1017515" s="25"/>
      <c r="J1017515" s="25"/>
    </row>
    <row r="1017517" spans="9:10" x14ac:dyDescent="0.2">
      <c r="I1017517" s="25"/>
      <c r="J1017517" s="25"/>
    </row>
    <row r="1017519" spans="9:10" x14ac:dyDescent="0.2">
      <c r="I1017519" s="25"/>
      <c r="J1017519" s="25"/>
    </row>
    <row r="1017521" spans="9:10" x14ac:dyDescent="0.2">
      <c r="I1017521" s="25"/>
      <c r="J1017521" s="25"/>
    </row>
    <row r="1017523" spans="9:10" x14ac:dyDescent="0.2">
      <c r="I1017523" s="25"/>
      <c r="J1017523" s="25"/>
    </row>
    <row r="1017525" spans="9:10" x14ac:dyDescent="0.2">
      <c r="I1017525" s="25"/>
      <c r="J1017525" s="25"/>
    </row>
    <row r="1017527" spans="9:10" x14ac:dyDescent="0.2">
      <c r="I1017527" s="25"/>
      <c r="J1017527" s="25"/>
    </row>
    <row r="1017529" spans="9:10" x14ac:dyDescent="0.2">
      <c r="I1017529" s="25"/>
      <c r="J1017529" s="25"/>
    </row>
    <row r="1017531" spans="9:10" x14ac:dyDescent="0.2">
      <c r="I1017531" s="25"/>
      <c r="J1017531" s="25"/>
    </row>
    <row r="1017533" spans="9:10" x14ac:dyDescent="0.2">
      <c r="I1017533" s="25"/>
      <c r="J1017533" s="25"/>
    </row>
    <row r="1017535" spans="9:10" x14ac:dyDescent="0.2">
      <c r="I1017535" s="25"/>
      <c r="J1017535" s="25"/>
    </row>
    <row r="1017537" spans="9:10" x14ac:dyDescent="0.2">
      <c r="I1017537" s="25"/>
      <c r="J1017537" s="25"/>
    </row>
    <row r="1017539" spans="9:10" x14ac:dyDescent="0.2">
      <c r="I1017539" s="25"/>
      <c r="J1017539" s="25"/>
    </row>
    <row r="1017541" spans="9:10" x14ac:dyDescent="0.2">
      <c r="I1017541" s="25"/>
      <c r="J1017541" s="25"/>
    </row>
    <row r="1017543" spans="9:10" x14ac:dyDescent="0.2">
      <c r="I1017543" s="25"/>
      <c r="J1017543" s="25"/>
    </row>
    <row r="1017545" spans="9:10" x14ac:dyDescent="0.2">
      <c r="I1017545" s="25"/>
      <c r="J1017545" s="25"/>
    </row>
    <row r="1017547" spans="9:10" x14ac:dyDescent="0.2">
      <c r="I1017547" s="25"/>
      <c r="J1017547" s="25"/>
    </row>
    <row r="1017549" spans="9:10" x14ac:dyDescent="0.2">
      <c r="I1017549" s="25"/>
      <c r="J1017549" s="25"/>
    </row>
    <row r="1017551" spans="9:10" x14ac:dyDescent="0.2">
      <c r="I1017551" s="25"/>
      <c r="J1017551" s="25"/>
    </row>
    <row r="1017553" spans="9:10" x14ac:dyDescent="0.2">
      <c r="I1017553" s="25"/>
      <c r="J1017553" s="25"/>
    </row>
    <row r="1017555" spans="9:10" x14ac:dyDescent="0.2">
      <c r="I1017555" s="25"/>
      <c r="J1017555" s="25"/>
    </row>
    <row r="1017557" spans="9:10" x14ac:dyDescent="0.2">
      <c r="I1017557" s="25"/>
      <c r="J1017557" s="25"/>
    </row>
    <row r="1017559" spans="9:10" x14ac:dyDescent="0.2">
      <c r="I1017559" s="25"/>
      <c r="J1017559" s="25"/>
    </row>
    <row r="1017561" spans="9:10" x14ac:dyDescent="0.2">
      <c r="I1017561" s="25"/>
      <c r="J1017561" s="25"/>
    </row>
    <row r="1017563" spans="9:10" x14ac:dyDescent="0.2">
      <c r="I1017563" s="25"/>
      <c r="J1017563" s="25"/>
    </row>
    <row r="1017565" spans="9:10" x14ac:dyDescent="0.2">
      <c r="I1017565" s="25"/>
      <c r="J1017565" s="25"/>
    </row>
    <row r="1017567" spans="9:10" x14ac:dyDescent="0.2">
      <c r="I1017567" s="25"/>
      <c r="J1017567" s="25"/>
    </row>
    <row r="1017569" spans="9:10" x14ac:dyDescent="0.2">
      <c r="I1017569" s="25"/>
      <c r="J1017569" s="25"/>
    </row>
    <row r="1017571" spans="9:10" x14ac:dyDescent="0.2">
      <c r="I1017571" s="25"/>
      <c r="J1017571" s="25"/>
    </row>
    <row r="1017573" spans="9:10" x14ac:dyDescent="0.2">
      <c r="I1017573" s="25"/>
      <c r="J1017573" s="25"/>
    </row>
    <row r="1017575" spans="9:10" x14ac:dyDescent="0.2">
      <c r="I1017575" s="25"/>
      <c r="J1017575" s="25"/>
    </row>
    <row r="1017577" spans="9:10" x14ac:dyDescent="0.2">
      <c r="I1017577" s="25"/>
      <c r="J1017577" s="25"/>
    </row>
    <row r="1017579" spans="9:10" x14ac:dyDescent="0.2">
      <c r="I1017579" s="25"/>
      <c r="J1017579" s="25"/>
    </row>
    <row r="1017581" spans="9:10" x14ac:dyDescent="0.2">
      <c r="I1017581" s="25"/>
      <c r="J1017581" s="25"/>
    </row>
    <row r="1017583" spans="9:10" x14ac:dyDescent="0.2">
      <c r="I1017583" s="25"/>
      <c r="J1017583" s="25"/>
    </row>
    <row r="1017585" spans="9:10" x14ac:dyDescent="0.2">
      <c r="I1017585" s="25"/>
      <c r="J1017585" s="25"/>
    </row>
    <row r="1017587" spans="9:10" x14ac:dyDescent="0.2">
      <c r="I1017587" s="25"/>
      <c r="J1017587" s="25"/>
    </row>
    <row r="1017589" spans="9:10" x14ac:dyDescent="0.2">
      <c r="I1017589" s="25"/>
      <c r="J1017589" s="25"/>
    </row>
    <row r="1017591" spans="9:10" x14ac:dyDescent="0.2">
      <c r="I1017591" s="25"/>
      <c r="J1017591" s="25"/>
    </row>
    <row r="1017593" spans="9:10" x14ac:dyDescent="0.2">
      <c r="I1017593" s="25"/>
      <c r="J1017593" s="25"/>
    </row>
    <row r="1017595" spans="9:10" x14ac:dyDescent="0.2">
      <c r="I1017595" s="25"/>
      <c r="J1017595" s="25"/>
    </row>
    <row r="1017597" spans="9:10" x14ac:dyDescent="0.2">
      <c r="I1017597" s="25"/>
      <c r="J1017597" s="25"/>
    </row>
    <row r="1017599" spans="9:10" x14ac:dyDescent="0.2">
      <c r="I1017599" s="25"/>
      <c r="J1017599" s="25"/>
    </row>
    <row r="1017601" spans="9:10" x14ac:dyDescent="0.2">
      <c r="I1017601" s="25"/>
      <c r="J1017601" s="25"/>
    </row>
    <row r="1017603" spans="9:10" x14ac:dyDescent="0.2">
      <c r="I1017603" s="25"/>
      <c r="J1017603" s="25"/>
    </row>
    <row r="1017605" spans="9:10" x14ac:dyDescent="0.2">
      <c r="I1017605" s="25"/>
      <c r="J1017605" s="25"/>
    </row>
    <row r="1017607" spans="9:10" x14ac:dyDescent="0.2">
      <c r="I1017607" s="25"/>
      <c r="J1017607" s="25"/>
    </row>
    <row r="1017609" spans="9:10" x14ac:dyDescent="0.2">
      <c r="I1017609" s="25"/>
      <c r="J1017609" s="25"/>
    </row>
    <row r="1017611" spans="9:10" x14ac:dyDescent="0.2">
      <c r="I1017611" s="25"/>
      <c r="J1017611" s="25"/>
    </row>
    <row r="1017613" spans="9:10" x14ac:dyDescent="0.2">
      <c r="I1017613" s="25"/>
      <c r="J1017613" s="25"/>
    </row>
    <row r="1017615" spans="9:10" x14ac:dyDescent="0.2">
      <c r="I1017615" s="25"/>
      <c r="J1017615" s="25"/>
    </row>
    <row r="1017617" spans="9:10" x14ac:dyDescent="0.2">
      <c r="I1017617" s="25"/>
      <c r="J1017617" s="25"/>
    </row>
    <row r="1017619" spans="9:10" x14ac:dyDescent="0.2">
      <c r="I1017619" s="25"/>
      <c r="J1017619" s="25"/>
    </row>
    <row r="1017621" spans="9:10" x14ac:dyDescent="0.2">
      <c r="I1017621" s="25"/>
      <c r="J1017621" s="25"/>
    </row>
    <row r="1017623" spans="9:10" x14ac:dyDescent="0.2">
      <c r="I1017623" s="25"/>
      <c r="J1017623" s="25"/>
    </row>
    <row r="1017625" spans="9:10" x14ac:dyDescent="0.2">
      <c r="I1017625" s="25"/>
      <c r="J1017625" s="25"/>
    </row>
    <row r="1017627" spans="9:10" x14ac:dyDescent="0.2">
      <c r="I1017627" s="25"/>
      <c r="J1017627" s="25"/>
    </row>
    <row r="1017629" spans="9:10" x14ac:dyDescent="0.2">
      <c r="I1017629" s="25"/>
      <c r="J1017629" s="25"/>
    </row>
    <row r="1017631" spans="9:10" x14ac:dyDescent="0.2">
      <c r="I1017631" s="25"/>
      <c r="J1017631" s="25"/>
    </row>
    <row r="1017633" spans="9:10" x14ac:dyDescent="0.2">
      <c r="I1017633" s="25"/>
      <c r="J1017633" s="25"/>
    </row>
    <row r="1017635" spans="9:10" x14ac:dyDescent="0.2">
      <c r="I1017635" s="25"/>
      <c r="J1017635" s="25"/>
    </row>
    <row r="1017637" spans="9:10" x14ac:dyDescent="0.2">
      <c r="I1017637" s="25"/>
      <c r="J1017637" s="25"/>
    </row>
    <row r="1017639" spans="9:10" x14ac:dyDescent="0.2">
      <c r="I1017639" s="25"/>
      <c r="J1017639" s="25"/>
    </row>
    <row r="1017641" spans="9:10" x14ac:dyDescent="0.2">
      <c r="I1017641" s="25"/>
      <c r="J1017641" s="25"/>
    </row>
    <row r="1017643" spans="9:10" x14ac:dyDescent="0.2">
      <c r="I1017643" s="25"/>
      <c r="J1017643" s="25"/>
    </row>
    <row r="1017645" spans="9:10" x14ac:dyDescent="0.2">
      <c r="I1017645" s="25"/>
      <c r="J1017645" s="25"/>
    </row>
    <row r="1017647" spans="9:10" x14ac:dyDescent="0.2">
      <c r="I1017647" s="25"/>
      <c r="J1017647" s="25"/>
    </row>
    <row r="1017649" spans="9:10" x14ac:dyDescent="0.2">
      <c r="I1017649" s="25"/>
      <c r="J1017649" s="25"/>
    </row>
    <row r="1017651" spans="9:10" x14ac:dyDescent="0.2">
      <c r="I1017651" s="25"/>
      <c r="J1017651" s="25"/>
    </row>
    <row r="1017653" spans="9:10" x14ac:dyDescent="0.2">
      <c r="I1017653" s="25"/>
      <c r="J1017653" s="25"/>
    </row>
    <row r="1017655" spans="9:10" x14ac:dyDescent="0.2">
      <c r="I1017655" s="25"/>
      <c r="J1017655" s="25"/>
    </row>
    <row r="1017657" spans="9:10" x14ac:dyDescent="0.2">
      <c r="I1017657" s="25"/>
      <c r="J1017657" s="25"/>
    </row>
    <row r="1017659" spans="9:10" x14ac:dyDescent="0.2">
      <c r="I1017659" s="25"/>
      <c r="J1017659" s="25"/>
    </row>
    <row r="1017661" spans="9:10" x14ac:dyDescent="0.2">
      <c r="I1017661" s="25"/>
      <c r="J1017661" s="25"/>
    </row>
    <row r="1017663" spans="9:10" x14ac:dyDescent="0.2">
      <c r="I1017663" s="25"/>
      <c r="J1017663" s="25"/>
    </row>
    <row r="1017665" spans="9:10" x14ac:dyDescent="0.2">
      <c r="I1017665" s="25"/>
      <c r="J1017665" s="25"/>
    </row>
    <row r="1017667" spans="9:10" x14ac:dyDescent="0.2">
      <c r="I1017667" s="25"/>
      <c r="J1017667" s="25"/>
    </row>
    <row r="1017669" spans="9:10" x14ac:dyDescent="0.2">
      <c r="I1017669" s="25"/>
      <c r="J1017669" s="25"/>
    </row>
    <row r="1017671" spans="9:10" x14ac:dyDescent="0.2">
      <c r="I1017671" s="25"/>
      <c r="J1017671" s="25"/>
    </row>
    <row r="1017673" spans="9:10" x14ac:dyDescent="0.2">
      <c r="I1017673" s="25"/>
      <c r="J1017673" s="25"/>
    </row>
    <row r="1017675" spans="9:10" x14ac:dyDescent="0.2">
      <c r="I1017675" s="25"/>
      <c r="J1017675" s="25"/>
    </row>
    <row r="1017677" spans="9:10" x14ac:dyDescent="0.2">
      <c r="I1017677" s="25"/>
      <c r="J1017677" s="25"/>
    </row>
    <row r="1017679" spans="9:10" x14ac:dyDescent="0.2">
      <c r="I1017679" s="25"/>
      <c r="J1017679" s="25"/>
    </row>
    <row r="1017681" spans="9:10" x14ac:dyDescent="0.2">
      <c r="I1017681" s="25"/>
      <c r="J1017681" s="25"/>
    </row>
    <row r="1017683" spans="9:10" x14ac:dyDescent="0.2">
      <c r="I1017683" s="25"/>
      <c r="J1017683" s="25"/>
    </row>
    <row r="1017685" spans="9:10" x14ac:dyDescent="0.2">
      <c r="I1017685" s="25"/>
      <c r="J1017685" s="25"/>
    </row>
    <row r="1017687" spans="9:10" x14ac:dyDescent="0.2">
      <c r="I1017687" s="25"/>
      <c r="J1017687" s="25"/>
    </row>
    <row r="1017689" spans="9:10" x14ac:dyDescent="0.2">
      <c r="I1017689" s="25"/>
      <c r="J1017689" s="25"/>
    </row>
    <row r="1017691" spans="9:10" x14ac:dyDescent="0.2">
      <c r="I1017691" s="25"/>
      <c r="J1017691" s="25"/>
    </row>
    <row r="1017693" spans="9:10" x14ac:dyDescent="0.2">
      <c r="I1017693" s="25"/>
      <c r="J1017693" s="25"/>
    </row>
    <row r="1017695" spans="9:10" x14ac:dyDescent="0.2">
      <c r="I1017695" s="25"/>
      <c r="J1017695" s="25"/>
    </row>
    <row r="1017697" spans="9:10" x14ac:dyDescent="0.2">
      <c r="I1017697" s="25"/>
      <c r="J1017697" s="25"/>
    </row>
    <row r="1017699" spans="9:10" x14ac:dyDescent="0.2">
      <c r="I1017699" s="25"/>
      <c r="J1017699" s="25"/>
    </row>
    <row r="1017701" spans="9:10" x14ac:dyDescent="0.2">
      <c r="I1017701" s="25"/>
      <c r="J1017701" s="25"/>
    </row>
    <row r="1017703" spans="9:10" x14ac:dyDescent="0.2">
      <c r="I1017703" s="25"/>
      <c r="J1017703" s="25"/>
    </row>
    <row r="1017705" spans="9:10" x14ac:dyDescent="0.2">
      <c r="I1017705" s="25"/>
      <c r="J1017705" s="25"/>
    </row>
    <row r="1017707" spans="9:10" x14ac:dyDescent="0.2">
      <c r="I1017707" s="25"/>
      <c r="J1017707" s="25"/>
    </row>
    <row r="1017709" spans="9:10" x14ac:dyDescent="0.2">
      <c r="I1017709" s="25"/>
      <c r="J1017709" s="25"/>
    </row>
    <row r="1017711" spans="9:10" x14ac:dyDescent="0.2">
      <c r="I1017711" s="25"/>
      <c r="J1017711" s="25"/>
    </row>
    <row r="1017713" spans="9:10" x14ac:dyDescent="0.2">
      <c r="I1017713" s="25"/>
      <c r="J1017713" s="25"/>
    </row>
    <row r="1017715" spans="9:10" x14ac:dyDescent="0.2">
      <c r="I1017715" s="25"/>
      <c r="J1017715" s="25"/>
    </row>
    <row r="1017717" spans="9:10" x14ac:dyDescent="0.2">
      <c r="I1017717" s="25"/>
      <c r="J1017717" s="25"/>
    </row>
    <row r="1017719" spans="9:10" x14ac:dyDescent="0.2">
      <c r="I1017719" s="25"/>
      <c r="J1017719" s="25"/>
    </row>
    <row r="1017721" spans="9:10" x14ac:dyDescent="0.2">
      <c r="I1017721" s="25"/>
      <c r="J1017721" s="25"/>
    </row>
    <row r="1017723" spans="9:10" x14ac:dyDescent="0.2">
      <c r="I1017723" s="25"/>
      <c r="J1017723" s="25"/>
    </row>
    <row r="1017725" spans="9:10" x14ac:dyDescent="0.2">
      <c r="I1017725" s="25"/>
      <c r="J1017725" s="25"/>
    </row>
    <row r="1017727" spans="9:10" x14ac:dyDescent="0.2">
      <c r="I1017727" s="25"/>
      <c r="J1017727" s="25"/>
    </row>
    <row r="1017729" spans="9:10" x14ac:dyDescent="0.2">
      <c r="I1017729" s="25"/>
      <c r="J1017729" s="25"/>
    </row>
    <row r="1017731" spans="9:10" x14ac:dyDescent="0.2">
      <c r="I1017731" s="25"/>
      <c r="J1017731" s="25"/>
    </row>
    <row r="1017733" spans="9:10" x14ac:dyDescent="0.2">
      <c r="I1017733" s="25"/>
      <c r="J1017733" s="25"/>
    </row>
    <row r="1017735" spans="9:10" x14ac:dyDescent="0.2">
      <c r="I1017735" s="25"/>
      <c r="J1017735" s="25"/>
    </row>
    <row r="1017737" spans="9:10" x14ac:dyDescent="0.2">
      <c r="I1017737" s="25"/>
      <c r="J1017737" s="25"/>
    </row>
    <row r="1017739" spans="9:10" x14ac:dyDescent="0.2">
      <c r="I1017739" s="25"/>
      <c r="J1017739" s="25"/>
    </row>
    <row r="1017741" spans="9:10" x14ac:dyDescent="0.2">
      <c r="I1017741" s="25"/>
      <c r="J1017741" s="25"/>
    </row>
    <row r="1017743" spans="9:10" x14ac:dyDescent="0.2">
      <c r="I1017743" s="25"/>
      <c r="J1017743" s="25"/>
    </row>
    <row r="1017745" spans="9:10" x14ac:dyDescent="0.2">
      <c r="I1017745" s="25"/>
      <c r="J1017745" s="25"/>
    </row>
    <row r="1017747" spans="9:10" x14ac:dyDescent="0.2">
      <c r="I1017747" s="25"/>
      <c r="J1017747" s="25"/>
    </row>
    <row r="1017749" spans="9:10" x14ac:dyDescent="0.2">
      <c r="I1017749" s="25"/>
      <c r="J1017749" s="25"/>
    </row>
    <row r="1017751" spans="9:10" x14ac:dyDescent="0.2">
      <c r="I1017751" s="25"/>
      <c r="J1017751" s="25"/>
    </row>
    <row r="1017753" spans="9:10" x14ac:dyDescent="0.2">
      <c r="I1017753" s="25"/>
      <c r="J1017753" s="25"/>
    </row>
    <row r="1017755" spans="9:10" x14ac:dyDescent="0.2">
      <c r="I1017755" s="25"/>
      <c r="J1017755" s="25"/>
    </row>
    <row r="1017757" spans="9:10" x14ac:dyDescent="0.2">
      <c r="I1017757" s="25"/>
      <c r="J1017757" s="25"/>
    </row>
    <row r="1017759" spans="9:10" x14ac:dyDescent="0.2">
      <c r="I1017759" s="25"/>
      <c r="J1017759" s="25"/>
    </row>
    <row r="1017761" spans="9:10" x14ac:dyDescent="0.2">
      <c r="I1017761" s="25"/>
      <c r="J1017761" s="25"/>
    </row>
    <row r="1017763" spans="9:10" x14ac:dyDescent="0.2">
      <c r="I1017763" s="25"/>
      <c r="J1017763" s="25"/>
    </row>
    <row r="1017765" spans="9:10" x14ac:dyDescent="0.2">
      <c r="I1017765" s="25"/>
      <c r="J1017765" s="25"/>
    </row>
    <row r="1017767" spans="9:10" x14ac:dyDescent="0.2">
      <c r="I1017767" s="25"/>
      <c r="J1017767" s="25"/>
    </row>
    <row r="1017769" spans="9:10" x14ac:dyDescent="0.2">
      <c r="I1017769" s="25"/>
      <c r="J1017769" s="25"/>
    </row>
    <row r="1017771" spans="9:10" x14ac:dyDescent="0.2">
      <c r="I1017771" s="25"/>
      <c r="J1017771" s="25"/>
    </row>
    <row r="1017773" spans="9:10" x14ac:dyDescent="0.2">
      <c r="I1017773" s="25"/>
      <c r="J1017773" s="25"/>
    </row>
    <row r="1017775" spans="9:10" x14ac:dyDescent="0.2">
      <c r="I1017775" s="25"/>
      <c r="J1017775" s="25"/>
    </row>
    <row r="1017777" spans="9:10" x14ac:dyDescent="0.2">
      <c r="I1017777" s="25"/>
      <c r="J1017777" s="25"/>
    </row>
    <row r="1017779" spans="9:10" x14ac:dyDescent="0.2">
      <c r="I1017779" s="25"/>
      <c r="J1017779" s="25"/>
    </row>
    <row r="1017781" spans="9:10" x14ac:dyDescent="0.2">
      <c r="I1017781" s="25"/>
      <c r="J1017781" s="25"/>
    </row>
    <row r="1017783" spans="9:10" x14ac:dyDescent="0.2">
      <c r="I1017783" s="25"/>
      <c r="J1017783" s="25"/>
    </row>
    <row r="1017785" spans="9:10" x14ac:dyDescent="0.2">
      <c r="I1017785" s="25"/>
      <c r="J1017785" s="25"/>
    </row>
    <row r="1017787" spans="9:10" x14ac:dyDescent="0.2">
      <c r="I1017787" s="25"/>
      <c r="J1017787" s="25"/>
    </row>
    <row r="1017789" spans="9:10" x14ac:dyDescent="0.2">
      <c r="I1017789" s="25"/>
      <c r="J1017789" s="25"/>
    </row>
    <row r="1017791" spans="9:10" x14ac:dyDescent="0.2">
      <c r="I1017791" s="25"/>
      <c r="J1017791" s="25"/>
    </row>
    <row r="1017793" spans="9:10" x14ac:dyDescent="0.2">
      <c r="I1017793" s="25"/>
      <c r="J1017793" s="25"/>
    </row>
    <row r="1017795" spans="9:10" x14ac:dyDescent="0.2">
      <c r="I1017795" s="25"/>
      <c r="J1017795" s="25"/>
    </row>
    <row r="1017797" spans="9:10" x14ac:dyDescent="0.2">
      <c r="I1017797" s="25"/>
      <c r="J1017797" s="25"/>
    </row>
    <row r="1017799" spans="9:10" x14ac:dyDescent="0.2">
      <c r="I1017799" s="25"/>
      <c r="J1017799" s="25"/>
    </row>
    <row r="1017801" spans="9:10" x14ac:dyDescent="0.2">
      <c r="I1017801" s="25"/>
      <c r="J1017801" s="25"/>
    </row>
    <row r="1017803" spans="9:10" x14ac:dyDescent="0.2">
      <c r="I1017803" s="25"/>
      <c r="J1017803" s="25"/>
    </row>
    <row r="1017805" spans="9:10" x14ac:dyDescent="0.2">
      <c r="I1017805" s="25"/>
      <c r="J1017805" s="25"/>
    </row>
    <row r="1017807" spans="9:10" x14ac:dyDescent="0.2">
      <c r="I1017807" s="25"/>
      <c r="J1017807" s="25"/>
    </row>
    <row r="1017809" spans="9:10" x14ac:dyDescent="0.2">
      <c r="I1017809" s="25"/>
      <c r="J1017809" s="25"/>
    </row>
    <row r="1017811" spans="9:10" x14ac:dyDescent="0.2">
      <c r="I1017811" s="25"/>
      <c r="J1017811" s="25"/>
    </row>
    <row r="1017813" spans="9:10" x14ac:dyDescent="0.2">
      <c r="I1017813" s="25"/>
      <c r="J1017813" s="25"/>
    </row>
    <row r="1017815" spans="9:10" x14ac:dyDescent="0.2">
      <c r="I1017815" s="25"/>
      <c r="J1017815" s="25"/>
    </row>
    <row r="1017817" spans="9:10" x14ac:dyDescent="0.2">
      <c r="I1017817" s="25"/>
      <c r="J1017817" s="25"/>
    </row>
    <row r="1017819" spans="9:10" x14ac:dyDescent="0.2">
      <c r="I1017819" s="25"/>
      <c r="J1017819" s="25"/>
    </row>
    <row r="1017821" spans="9:10" x14ac:dyDescent="0.2">
      <c r="I1017821" s="25"/>
      <c r="J1017821" s="25"/>
    </row>
    <row r="1017823" spans="9:10" x14ac:dyDescent="0.2">
      <c r="I1017823" s="25"/>
      <c r="J1017823" s="25"/>
    </row>
    <row r="1017825" spans="9:10" x14ac:dyDescent="0.2">
      <c r="I1017825" s="25"/>
      <c r="J1017825" s="25"/>
    </row>
    <row r="1017827" spans="9:10" x14ac:dyDescent="0.2">
      <c r="I1017827" s="25"/>
      <c r="J1017827" s="25"/>
    </row>
    <row r="1017829" spans="9:10" x14ac:dyDescent="0.2">
      <c r="I1017829" s="25"/>
      <c r="J1017829" s="25"/>
    </row>
    <row r="1017831" spans="9:10" x14ac:dyDescent="0.2">
      <c r="I1017831" s="25"/>
      <c r="J1017831" s="25"/>
    </row>
    <row r="1017833" spans="9:10" x14ac:dyDescent="0.2">
      <c r="I1017833" s="25"/>
      <c r="J1017833" s="25"/>
    </row>
    <row r="1017835" spans="9:10" x14ac:dyDescent="0.2">
      <c r="I1017835" s="25"/>
      <c r="J1017835" s="25"/>
    </row>
    <row r="1017837" spans="9:10" x14ac:dyDescent="0.2">
      <c r="I1017837" s="25"/>
      <c r="J1017837" s="25"/>
    </row>
    <row r="1017839" spans="9:10" x14ac:dyDescent="0.2">
      <c r="I1017839" s="25"/>
      <c r="J1017839" s="25"/>
    </row>
    <row r="1017841" spans="9:10" x14ac:dyDescent="0.2">
      <c r="I1017841" s="25"/>
      <c r="J1017841" s="25"/>
    </row>
    <row r="1017843" spans="9:10" x14ac:dyDescent="0.2">
      <c r="I1017843" s="25"/>
      <c r="J1017843" s="25"/>
    </row>
    <row r="1017845" spans="9:10" x14ac:dyDescent="0.2">
      <c r="I1017845" s="25"/>
      <c r="J1017845" s="25"/>
    </row>
    <row r="1017847" spans="9:10" x14ac:dyDescent="0.2">
      <c r="I1017847" s="25"/>
      <c r="J1017847" s="25"/>
    </row>
    <row r="1017849" spans="9:10" x14ac:dyDescent="0.2">
      <c r="I1017849" s="25"/>
      <c r="J1017849" s="25"/>
    </row>
    <row r="1017851" spans="9:10" x14ac:dyDescent="0.2">
      <c r="I1017851" s="25"/>
      <c r="J1017851" s="25"/>
    </row>
    <row r="1017853" spans="9:10" x14ac:dyDescent="0.2">
      <c r="I1017853" s="25"/>
      <c r="J1017853" s="25"/>
    </row>
    <row r="1017855" spans="9:10" x14ac:dyDescent="0.2">
      <c r="I1017855" s="25"/>
      <c r="J1017855" s="25"/>
    </row>
    <row r="1017857" spans="9:10" x14ac:dyDescent="0.2">
      <c r="I1017857" s="25"/>
      <c r="J1017857" s="25"/>
    </row>
    <row r="1017859" spans="9:10" x14ac:dyDescent="0.2">
      <c r="I1017859" s="25"/>
      <c r="J1017859" s="25"/>
    </row>
    <row r="1017861" spans="9:10" x14ac:dyDescent="0.2">
      <c r="I1017861" s="25"/>
      <c r="J1017861" s="25"/>
    </row>
    <row r="1017863" spans="9:10" x14ac:dyDescent="0.2">
      <c r="I1017863" s="25"/>
      <c r="J1017863" s="25"/>
    </row>
    <row r="1017865" spans="9:10" x14ac:dyDescent="0.2">
      <c r="I1017865" s="25"/>
      <c r="J1017865" s="25"/>
    </row>
    <row r="1017867" spans="9:10" x14ac:dyDescent="0.2">
      <c r="I1017867" s="25"/>
      <c r="J1017867" s="25"/>
    </row>
    <row r="1017869" spans="9:10" x14ac:dyDescent="0.2">
      <c r="I1017869" s="25"/>
      <c r="J1017869" s="25"/>
    </row>
    <row r="1017871" spans="9:10" x14ac:dyDescent="0.2">
      <c r="I1017871" s="25"/>
      <c r="J1017871" s="25"/>
    </row>
    <row r="1017873" spans="9:10" x14ac:dyDescent="0.2">
      <c r="I1017873" s="25"/>
      <c r="J1017873" s="25"/>
    </row>
    <row r="1017875" spans="9:10" x14ac:dyDescent="0.2">
      <c r="I1017875" s="25"/>
      <c r="J1017875" s="25"/>
    </row>
    <row r="1017877" spans="9:10" x14ac:dyDescent="0.2">
      <c r="I1017877" s="25"/>
      <c r="J1017877" s="25"/>
    </row>
    <row r="1017879" spans="9:10" x14ac:dyDescent="0.2">
      <c r="I1017879" s="25"/>
      <c r="J1017879" s="25"/>
    </row>
    <row r="1017881" spans="9:10" x14ac:dyDescent="0.2">
      <c r="I1017881" s="25"/>
      <c r="J1017881" s="25"/>
    </row>
    <row r="1017883" spans="9:10" x14ac:dyDescent="0.2">
      <c r="I1017883" s="25"/>
      <c r="J1017883" s="25"/>
    </row>
    <row r="1017885" spans="9:10" x14ac:dyDescent="0.2">
      <c r="I1017885" s="25"/>
      <c r="J1017885" s="25"/>
    </row>
    <row r="1017887" spans="9:10" x14ac:dyDescent="0.2">
      <c r="I1017887" s="25"/>
      <c r="J1017887" s="25"/>
    </row>
    <row r="1017889" spans="9:10" x14ac:dyDescent="0.2">
      <c r="I1017889" s="25"/>
      <c r="J1017889" s="25"/>
    </row>
    <row r="1017891" spans="9:10" x14ac:dyDescent="0.2">
      <c r="I1017891" s="25"/>
      <c r="J1017891" s="25"/>
    </row>
    <row r="1017893" spans="9:10" x14ac:dyDescent="0.2">
      <c r="I1017893" s="25"/>
      <c r="J1017893" s="25"/>
    </row>
    <row r="1017895" spans="9:10" x14ac:dyDescent="0.2">
      <c r="I1017895" s="25"/>
      <c r="J1017895" s="25"/>
    </row>
    <row r="1017897" spans="9:10" x14ac:dyDescent="0.2">
      <c r="I1017897" s="25"/>
      <c r="J1017897" s="25"/>
    </row>
    <row r="1017899" spans="9:10" x14ac:dyDescent="0.2">
      <c r="I1017899" s="25"/>
      <c r="J1017899" s="25"/>
    </row>
    <row r="1017901" spans="9:10" x14ac:dyDescent="0.2">
      <c r="I1017901" s="25"/>
      <c r="J1017901" s="25"/>
    </row>
    <row r="1017903" spans="9:10" x14ac:dyDescent="0.2">
      <c r="I1017903" s="25"/>
      <c r="J1017903" s="25"/>
    </row>
    <row r="1017905" spans="9:10" x14ac:dyDescent="0.2">
      <c r="I1017905" s="25"/>
      <c r="J1017905" s="25"/>
    </row>
    <row r="1017907" spans="9:10" x14ac:dyDescent="0.2">
      <c r="I1017907" s="25"/>
      <c r="J1017907" s="25"/>
    </row>
    <row r="1017909" spans="9:10" x14ac:dyDescent="0.2">
      <c r="I1017909" s="25"/>
      <c r="J1017909" s="25"/>
    </row>
    <row r="1017911" spans="9:10" x14ac:dyDescent="0.2">
      <c r="I1017911" s="25"/>
      <c r="J1017911" s="25"/>
    </row>
    <row r="1017913" spans="9:10" x14ac:dyDescent="0.2">
      <c r="I1017913" s="25"/>
      <c r="J1017913" s="25"/>
    </row>
    <row r="1017915" spans="9:10" x14ac:dyDescent="0.2">
      <c r="I1017915" s="25"/>
      <c r="J1017915" s="25"/>
    </row>
    <row r="1017917" spans="9:10" x14ac:dyDescent="0.2">
      <c r="I1017917" s="25"/>
      <c r="J1017917" s="25"/>
    </row>
    <row r="1017919" spans="9:10" x14ac:dyDescent="0.2">
      <c r="I1017919" s="25"/>
      <c r="J1017919" s="25"/>
    </row>
    <row r="1017921" spans="9:10" x14ac:dyDescent="0.2">
      <c r="I1017921" s="25"/>
      <c r="J1017921" s="25"/>
    </row>
    <row r="1017923" spans="9:10" x14ac:dyDescent="0.2">
      <c r="I1017923" s="25"/>
      <c r="J1017923" s="25"/>
    </row>
    <row r="1017925" spans="9:10" x14ac:dyDescent="0.2">
      <c r="I1017925" s="25"/>
      <c r="J1017925" s="25"/>
    </row>
    <row r="1017927" spans="9:10" x14ac:dyDescent="0.2">
      <c r="I1017927" s="25"/>
      <c r="J1017927" s="25"/>
    </row>
    <row r="1017929" spans="9:10" x14ac:dyDescent="0.2">
      <c r="I1017929" s="25"/>
      <c r="J1017929" s="25"/>
    </row>
    <row r="1017931" spans="9:10" x14ac:dyDescent="0.2">
      <c r="I1017931" s="25"/>
      <c r="J1017931" s="25"/>
    </row>
    <row r="1017933" spans="9:10" x14ac:dyDescent="0.2">
      <c r="I1017933" s="25"/>
      <c r="J1017933" s="25"/>
    </row>
    <row r="1017935" spans="9:10" x14ac:dyDescent="0.2">
      <c r="I1017935" s="25"/>
      <c r="J1017935" s="25"/>
    </row>
    <row r="1017937" spans="9:10" x14ac:dyDescent="0.2">
      <c r="I1017937" s="25"/>
      <c r="J1017937" s="25"/>
    </row>
    <row r="1017939" spans="9:10" x14ac:dyDescent="0.2">
      <c r="I1017939" s="25"/>
      <c r="J1017939" s="25"/>
    </row>
    <row r="1017941" spans="9:10" x14ac:dyDescent="0.2">
      <c r="I1017941" s="25"/>
      <c r="J1017941" s="25"/>
    </row>
    <row r="1017943" spans="9:10" x14ac:dyDescent="0.2">
      <c r="I1017943" s="25"/>
      <c r="J1017943" s="25"/>
    </row>
    <row r="1017945" spans="9:10" x14ac:dyDescent="0.2">
      <c r="I1017945" s="25"/>
      <c r="J1017945" s="25"/>
    </row>
    <row r="1017947" spans="9:10" x14ac:dyDescent="0.2">
      <c r="I1017947" s="25"/>
      <c r="J1017947" s="25"/>
    </row>
    <row r="1017949" spans="9:10" x14ac:dyDescent="0.2">
      <c r="I1017949" s="25"/>
      <c r="J1017949" s="25"/>
    </row>
    <row r="1017951" spans="9:10" x14ac:dyDescent="0.2">
      <c r="I1017951" s="25"/>
      <c r="J1017951" s="25"/>
    </row>
    <row r="1017953" spans="9:10" x14ac:dyDescent="0.2">
      <c r="I1017953" s="25"/>
      <c r="J1017953" s="25"/>
    </row>
    <row r="1017955" spans="9:10" x14ac:dyDescent="0.2">
      <c r="I1017955" s="25"/>
      <c r="J1017955" s="25"/>
    </row>
    <row r="1017957" spans="9:10" x14ac:dyDescent="0.2">
      <c r="I1017957" s="25"/>
      <c r="J1017957" s="25"/>
    </row>
    <row r="1017959" spans="9:10" x14ac:dyDescent="0.2">
      <c r="I1017959" s="25"/>
      <c r="J1017959" s="25"/>
    </row>
    <row r="1017961" spans="9:10" x14ac:dyDescent="0.2">
      <c r="I1017961" s="25"/>
      <c r="J1017961" s="25"/>
    </row>
    <row r="1017963" spans="9:10" x14ac:dyDescent="0.2">
      <c r="I1017963" s="25"/>
      <c r="J1017963" s="25"/>
    </row>
    <row r="1017965" spans="9:10" x14ac:dyDescent="0.2">
      <c r="I1017965" s="25"/>
      <c r="J1017965" s="25"/>
    </row>
    <row r="1017967" spans="9:10" x14ac:dyDescent="0.2">
      <c r="I1017967" s="25"/>
      <c r="J1017967" s="25"/>
    </row>
    <row r="1017969" spans="9:10" x14ac:dyDescent="0.2">
      <c r="I1017969" s="25"/>
      <c r="J1017969" s="25"/>
    </row>
    <row r="1017971" spans="9:10" x14ac:dyDescent="0.2">
      <c r="I1017971" s="25"/>
      <c r="J1017971" s="25"/>
    </row>
    <row r="1017973" spans="9:10" x14ac:dyDescent="0.2">
      <c r="I1017973" s="25"/>
      <c r="J1017973" s="25"/>
    </row>
    <row r="1017975" spans="9:10" x14ac:dyDescent="0.2">
      <c r="I1017975" s="25"/>
      <c r="J1017975" s="25"/>
    </row>
    <row r="1017977" spans="9:10" x14ac:dyDescent="0.2">
      <c r="I1017977" s="25"/>
      <c r="J1017977" s="25"/>
    </row>
    <row r="1017979" spans="9:10" x14ac:dyDescent="0.2">
      <c r="I1017979" s="25"/>
      <c r="J1017979" s="25"/>
    </row>
    <row r="1017981" spans="9:10" x14ac:dyDescent="0.2">
      <c r="I1017981" s="25"/>
      <c r="J1017981" s="25"/>
    </row>
    <row r="1017983" spans="9:10" x14ac:dyDescent="0.2">
      <c r="I1017983" s="25"/>
      <c r="J1017983" s="25"/>
    </row>
    <row r="1017985" spans="9:10" x14ac:dyDescent="0.2">
      <c r="I1017985" s="25"/>
      <c r="J1017985" s="25"/>
    </row>
    <row r="1017987" spans="9:10" x14ac:dyDescent="0.2">
      <c r="I1017987" s="25"/>
      <c r="J1017987" s="25"/>
    </row>
    <row r="1017989" spans="9:10" x14ac:dyDescent="0.2">
      <c r="I1017989" s="25"/>
      <c r="J1017989" s="25"/>
    </row>
    <row r="1017991" spans="9:10" x14ac:dyDescent="0.2">
      <c r="I1017991" s="25"/>
      <c r="J1017991" s="25"/>
    </row>
    <row r="1017993" spans="9:10" x14ac:dyDescent="0.2">
      <c r="I1017993" s="25"/>
      <c r="J1017993" s="25"/>
    </row>
    <row r="1017995" spans="9:10" x14ac:dyDescent="0.2">
      <c r="I1017995" s="25"/>
      <c r="J1017995" s="25"/>
    </row>
    <row r="1017997" spans="9:10" x14ac:dyDescent="0.2">
      <c r="I1017997" s="25"/>
      <c r="J1017997" s="25"/>
    </row>
    <row r="1017999" spans="9:10" x14ac:dyDescent="0.2">
      <c r="I1017999" s="25"/>
      <c r="J1017999" s="25"/>
    </row>
    <row r="1018001" spans="9:10" x14ac:dyDescent="0.2">
      <c r="I1018001" s="25"/>
      <c r="J1018001" s="25"/>
    </row>
    <row r="1018003" spans="9:10" x14ac:dyDescent="0.2">
      <c r="I1018003" s="25"/>
      <c r="J1018003" s="25"/>
    </row>
    <row r="1018005" spans="9:10" x14ac:dyDescent="0.2">
      <c r="I1018005" s="25"/>
      <c r="J1018005" s="25"/>
    </row>
    <row r="1018007" spans="9:10" x14ac:dyDescent="0.2">
      <c r="I1018007" s="25"/>
      <c r="J1018007" s="25"/>
    </row>
    <row r="1018009" spans="9:10" x14ac:dyDescent="0.2">
      <c r="I1018009" s="25"/>
      <c r="J1018009" s="25"/>
    </row>
    <row r="1018011" spans="9:10" x14ac:dyDescent="0.2">
      <c r="I1018011" s="25"/>
      <c r="J1018011" s="25"/>
    </row>
    <row r="1018013" spans="9:10" x14ac:dyDescent="0.2">
      <c r="I1018013" s="25"/>
      <c r="J1018013" s="25"/>
    </row>
    <row r="1018015" spans="9:10" x14ac:dyDescent="0.2">
      <c r="I1018015" s="25"/>
      <c r="J1018015" s="25"/>
    </row>
    <row r="1018017" spans="9:10" x14ac:dyDescent="0.2">
      <c r="I1018017" s="25"/>
      <c r="J1018017" s="25"/>
    </row>
    <row r="1018019" spans="9:10" x14ac:dyDescent="0.2">
      <c r="I1018019" s="25"/>
      <c r="J1018019" s="25"/>
    </row>
    <row r="1018021" spans="9:10" x14ac:dyDescent="0.2">
      <c r="I1018021" s="25"/>
      <c r="J1018021" s="25"/>
    </row>
    <row r="1018023" spans="9:10" x14ac:dyDescent="0.2">
      <c r="I1018023" s="25"/>
      <c r="J1018023" s="25"/>
    </row>
    <row r="1018025" spans="9:10" x14ac:dyDescent="0.2">
      <c r="I1018025" s="25"/>
      <c r="J1018025" s="25"/>
    </row>
    <row r="1018027" spans="9:10" x14ac:dyDescent="0.2">
      <c r="I1018027" s="25"/>
      <c r="J1018027" s="25"/>
    </row>
    <row r="1018029" spans="9:10" x14ac:dyDescent="0.2">
      <c r="I1018029" s="25"/>
      <c r="J1018029" s="25"/>
    </row>
    <row r="1018031" spans="9:10" x14ac:dyDescent="0.2">
      <c r="I1018031" s="25"/>
      <c r="J1018031" s="25"/>
    </row>
    <row r="1018033" spans="9:10" x14ac:dyDescent="0.2">
      <c r="I1018033" s="25"/>
      <c r="J1018033" s="25"/>
    </row>
    <row r="1018035" spans="9:10" x14ac:dyDescent="0.2">
      <c r="I1018035" s="25"/>
      <c r="J1018035" s="25"/>
    </row>
    <row r="1018037" spans="9:10" x14ac:dyDescent="0.2">
      <c r="I1018037" s="25"/>
      <c r="J1018037" s="25"/>
    </row>
    <row r="1018039" spans="9:10" x14ac:dyDescent="0.2">
      <c r="I1018039" s="25"/>
      <c r="J1018039" s="25"/>
    </row>
    <row r="1018041" spans="9:10" x14ac:dyDescent="0.2">
      <c r="I1018041" s="25"/>
      <c r="J1018041" s="25"/>
    </row>
    <row r="1018043" spans="9:10" x14ac:dyDescent="0.2">
      <c r="I1018043" s="25"/>
      <c r="J1018043" s="25"/>
    </row>
    <row r="1018045" spans="9:10" x14ac:dyDescent="0.2">
      <c r="I1018045" s="25"/>
      <c r="J1018045" s="25"/>
    </row>
    <row r="1018047" spans="9:10" x14ac:dyDescent="0.2">
      <c r="I1018047" s="25"/>
      <c r="J1018047" s="25"/>
    </row>
    <row r="1018049" spans="9:10" x14ac:dyDescent="0.2">
      <c r="I1018049" s="25"/>
      <c r="J1018049" s="25"/>
    </row>
    <row r="1018051" spans="9:10" x14ac:dyDescent="0.2">
      <c r="I1018051" s="25"/>
      <c r="J1018051" s="25"/>
    </row>
    <row r="1018053" spans="9:10" x14ac:dyDescent="0.2">
      <c r="I1018053" s="25"/>
      <c r="J1018053" s="25"/>
    </row>
    <row r="1018055" spans="9:10" x14ac:dyDescent="0.2">
      <c r="I1018055" s="25"/>
      <c r="J1018055" s="25"/>
    </row>
    <row r="1018057" spans="9:10" x14ac:dyDescent="0.2">
      <c r="I1018057" s="25"/>
      <c r="J1018057" s="25"/>
    </row>
    <row r="1018059" spans="9:10" x14ac:dyDescent="0.2">
      <c r="I1018059" s="25"/>
      <c r="J1018059" s="25"/>
    </row>
    <row r="1018061" spans="9:10" x14ac:dyDescent="0.2">
      <c r="I1018061" s="25"/>
      <c r="J1018061" s="25"/>
    </row>
    <row r="1018063" spans="9:10" x14ac:dyDescent="0.2">
      <c r="I1018063" s="25"/>
      <c r="J1018063" s="25"/>
    </row>
    <row r="1018065" spans="9:10" x14ac:dyDescent="0.2">
      <c r="I1018065" s="25"/>
      <c r="J1018065" s="25"/>
    </row>
    <row r="1018067" spans="9:10" x14ac:dyDescent="0.2">
      <c r="I1018067" s="25"/>
      <c r="J1018067" s="25"/>
    </row>
    <row r="1018069" spans="9:10" x14ac:dyDescent="0.2">
      <c r="I1018069" s="25"/>
      <c r="J1018069" s="25"/>
    </row>
    <row r="1018071" spans="9:10" x14ac:dyDescent="0.2">
      <c r="I1018071" s="25"/>
      <c r="J1018071" s="25"/>
    </row>
    <row r="1018073" spans="9:10" x14ac:dyDescent="0.2">
      <c r="I1018073" s="25"/>
      <c r="J1018073" s="25"/>
    </row>
    <row r="1018075" spans="9:10" x14ac:dyDescent="0.2">
      <c r="I1018075" s="25"/>
      <c r="J1018075" s="25"/>
    </row>
    <row r="1018077" spans="9:10" x14ac:dyDescent="0.2">
      <c r="I1018077" s="25"/>
      <c r="J1018077" s="25"/>
    </row>
    <row r="1018079" spans="9:10" x14ac:dyDescent="0.2">
      <c r="I1018079" s="25"/>
      <c r="J1018079" s="25"/>
    </row>
    <row r="1018081" spans="9:10" x14ac:dyDescent="0.2">
      <c r="I1018081" s="25"/>
      <c r="J1018081" s="25"/>
    </row>
    <row r="1018083" spans="9:10" x14ac:dyDescent="0.2">
      <c r="I1018083" s="25"/>
      <c r="J1018083" s="25"/>
    </row>
    <row r="1018085" spans="9:10" x14ac:dyDescent="0.2">
      <c r="I1018085" s="25"/>
      <c r="J1018085" s="25"/>
    </row>
    <row r="1018087" spans="9:10" x14ac:dyDescent="0.2">
      <c r="I1018087" s="25"/>
      <c r="J1018087" s="25"/>
    </row>
    <row r="1018089" spans="9:10" x14ac:dyDescent="0.2">
      <c r="I1018089" s="25"/>
      <c r="J1018089" s="25"/>
    </row>
    <row r="1018091" spans="9:10" x14ac:dyDescent="0.2">
      <c r="I1018091" s="25"/>
      <c r="J1018091" s="25"/>
    </row>
    <row r="1018093" spans="9:10" x14ac:dyDescent="0.2">
      <c r="I1018093" s="25"/>
      <c r="J1018093" s="25"/>
    </row>
    <row r="1018095" spans="9:10" x14ac:dyDescent="0.2">
      <c r="I1018095" s="25"/>
      <c r="J1018095" s="25"/>
    </row>
    <row r="1018097" spans="9:10" x14ac:dyDescent="0.2">
      <c r="I1018097" s="25"/>
      <c r="J1018097" s="25"/>
    </row>
    <row r="1018099" spans="9:10" x14ac:dyDescent="0.2">
      <c r="I1018099" s="25"/>
      <c r="J1018099" s="25"/>
    </row>
    <row r="1018101" spans="9:10" x14ac:dyDescent="0.2">
      <c r="I1018101" s="25"/>
      <c r="J1018101" s="25"/>
    </row>
    <row r="1018103" spans="9:10" x14ac:dyDescent="0.2">
      <c r="I1018103" s="25"/>
      <c r="J1018103" s="25"/>
    </row>
    <row r="1018105" spans="9:10" x14ac:dyDescent="0.2">
      <c r="I1018105" s="25"/>
      <c r="J1018105" s="25"/>
    </row>
    <row r="1018107" spans="9:10" x14ac:dyDescent="0.2">
      <c r="I1018107" s="25"/>
      <c r="J1018107" s="25"/>
    </row>
    <row r="1018109" spans="9:10" x14ac:dyDescent="0.2">
      <c r="I1018109" s="25"/>
      <c r="J1018109" s="25"/>
    </row>
    <row r="1018111" spans="9:10" x14ac:dyDescent="0.2">
      <c r="I1018111" s="25"/>
      <c r="J1018111" s="25"/>
    </row>
    <row r="1018113" spans="9:10" x14ac:dyDescent="0.2">
      <c r="I1018113" s="25"/>
      <c r="J1018113" s="25"/>
    </row>
    <row r="1018115" spans="9:10" x14ac:dyDescent="0.2">
      <c r="I1018115" s="25"/>
      <c r="J1018115" s="25"/>
    </row>
    <row r="1018117" spans="9:10" x14ac:dyDescent="0.2">
      <c r="I1018117" s="25"/>
      <c r="J1018117" s="25"/>
    </row>
    <row r="1018119" spans="9:10" x14ac:dyDescent="0.2">
      <c r="I1018119" s="25"/>
      <c r="J1018119" s="25"/>
    </row>
    <row r="1018121" spans="9:10" x14ac:dyDescent="0.2">
      <c r="I1018121" s="25"/>
      <c r="J1018121" s="25"/>
    </row>
    <row r="1018123" spans="9:10" x14ac:dyDescent="0.2">
      <c r="I1018123" s="25"/>
      <c r="J1018123" s="25"/>
    </row>
    <row r="1018125" spans="9:10" x14ac:dyDescent="0.2">
      <c r="I1018125" s="25"/>
      <c r="J1018125" s="25"/>
    </row>
    <row r="1018127" spans="9:10" x14ac:dyDescent="0.2">
      <c r="I1018127" s="25"/>
      <c r="J1018127" s="25"/>
    </row>
    <row r="1018129" spans="9:10" x14ac:dyDescent="0.2">
      <c r="I1018129" s="25"/>
      <c r="J1018129" s="25"/>
    </row>
    <row r="1018131" spans="9:10" x14ac:dyDescent="0.2">
      <c r="I1018131" s="25"/>
      <c r="J1018131" s="25"/>
    </row>
    <row r="1018133" spans="9:10" x14ac:dyDescent="0.2">
      <c r="I1018133" s="25"/>
      <c r="J1018133" s="25"/>
    </row>
    <row r="1018135" spans="9:10" x14ac:dyDescent="0.2">
      <c r="I1018135" s="25"/>
      <c r="J1018135" s="25"/>
    </row>
    <row r="1018137" spans="9:10" x14ac:dyDescent="0.2">
      <c r="I1018137" s="25"/>
      <c r="J1018137" s="25"/>
    </row>
    <row r="1018139" spans="9:10" x14ac:dyDescent="0.2">
      <c r="I1018139" s="25"/>
      <c r="J1018139" s="25"/>
    </row>
    <row r="1018141" spans="9:10" x14ac:dyDescent="0.2">
      <c r="I1018141" s="25"/>
      <c r="J1018141" s="25"/>
    </row>
    <row r="1018143" spans="9:10" x14ac:dyDescent="0.2">
      <c r="I1018143" s="25"/>
      <c r="J1018143" s="25"/>
    </row>
    <row r="1018145" spans="9:10" x14ac:dyDescent="0.2">
      <c r="I1018145" s="25"/>
      <c r="J1018145" s="25"/>
    </row>
    <row r="1018147" spans="9:10" x14ac:dyDescent="0.2">
      <c r="I1018147" s="25"/>
      <c r="J1018147" s="25"/>
    </row>
    <row r="1018149" spans="9:10" x14ac:dyDescent="0.2">
      <c r="I1018149" s="25"/>
      <c r="J1018149" s="25"/>
    </row>
    <row r="1018151" spans="9:10" x14ac:dyDescent="0.2">
      <c r="I1018151" s="25"/>
      <c r="J1018151" s="25"/>
    </row>
    <row r="1018153" spans="9:10" x14ac:dyDescent="0.2">
      <c r="I1018153" s="25"/>
      <c r="J1018153" s="25"/>
    </row>
    <row r="1018155" spans="9:10" x14ac:dyDescent="0.2">
      <c r="I1018155" s="25"/>
      <c r="J1018155" s="25"/>
    </row>
    <row r="1018157" spans="9:10" x14ac:dyDescent="0.2">
      <c r="I1018157" s="25"/>
      <c r="J1018157" s="25"/>
    </row>
    <row r="1018159" spans="9:10" x14ac:dyDescent="0.2">
      <c r="I1018159" s="25"/>
      <c r="J1018159" s="25"/>
    </row>
    <row r="1018161" spans="9:10" x14ac:dyDescent="0.2">
      <c r="I1018161" s="25"/>
      <c r="J1018161" s="25"/>
    </row>
    <row r="1018163" spans="9:10" x14ac:dyDescent="0.2">
      <c r="I1018163" s="25"/>
      <c r="J1018163" s="25"/>
    </row>
    <row r="1018165" spans="9:10" x14ac:dyDescent="0.2">
      <c r="I1018165" s="25"/>
      <c r="J1018165" s="25"/>
    </row>
    <row r="1018167" spans="9:10" x14ac:dyDescent="0.2">
      <c r="I1018167" s="25"/>
      <c r="J1018167" s="25"/>
    </row>
    <row r="1018169" spans="9:10" x14ac:dyDescent="0.2">
      <c r="I1018169" s="25"/>
      <c r="J1018169" s="25"/>
    </row>
    <row r="1018171" spans="9:10" x14ac:dyDescent="0.2">
      <c r="I1018171" s="25"/>
      <c r="J1018171" s="25"/>
    </row>
    <row r="1018173" spans="9:10" x14ac:dyDescent="0.2">
      <c r="I1018173" s="25"/>
      <c r="J1018173" s="25"/>
    </row>
    <row r="1018175" spans="9:10" x14ac:dyDescent="0.2">
      <c r="I1018175" s="25"/>
      <c r="J1018175" s="25"/>
    </row>
    <row r="1018177" spans="9:10" x14ac:dyDescent="0.2">
      <c r="I1018177" s="25"/>
      <c r="J1018177" s="25"/>
    </row>
    <row r="1018179" spans="9:10" x14ac:dyDescent="0.2">
      <c r="I1018179" s="25"/>
      <c r="J1018179" s="25"/>
    </row>
    <row r="1018181" spans="9:10" x14ac:dyDescent="0.2">
      <c r="I1018181" s="25"/>
      <c r="J1018181" s="25"/>
    </row>
    <row r="1018183" spans="9:10" x14ac:dyDescent="0.2">
      <c r="I1018183" s="25"/>
      <c r="J1018183" s="25"/>
    </row>
    <row r="1018185" spans="9:10" x14ac:dyDescent="0.2">
      <c r="I1018185" s="25"/>
      <c r="J1018185" s="25"/>
    </row>
    <row r="1018187" spans="9:10" x14ac:dyDescent="0.2">
      <c r="I1018187" s="25"/>
      <c r="J1018187" s="25"/>
    </row>
    <row r="1018189" spans="9:10" x14ac:dyDescent="0.2">
      <c r="I1018189" s="25"/>
      <c r="J1018189" s="25"/>
    </row>
    <row r="1018191" spans="9:10" x14ac:dyDescent="0.2">
      <c r="I1018191" s="25"/>
      <c r="J1018191" s="25"/>
    </row>
    <row r="1018193" spans="9:10" x14ac:dyDescent="0.2">
      <c r="I1018193" s="25"/>
      <c r="J1018193" s="25"/>
    </row>
    <row r="1018195" spans="9:10" x14ac:dyDescent="0.2">
      <c r="I1018195" s="25"/>
      <c r="J1018195" s="25"/>
    </row>
    <row r="1018197" spans="9:10" x14ac:dyDescent="0.2">
      <c r="I1018197" s="25"/>
      <c r="J1018197" s="25"/>
    </row>
    <row r="1018199" spans="9:10" x14ac:dyDescent="0.2">
      <c r="I1018199" s="25"/>
      <c r="J1018199" s="25"/>
    </row>
    <row r="1018201" spans="9:10" x14ac:dyDescent="0.2">
      <c r="I1018201" s="25"/>
      <c r="J1018201" s="25"/>
    </row>
    <row r="1018203" spans="9:10" x14ac:dyDescent="0.2">
      <c r="I1018203" s="25"/>
      <c r="J1018203" s="25"/>
    </row>
    <row r="1018205" spans="9:10" x14ac:dyDescent="0.2">
      <c r="I1018205" s="25"/>
      <c r="J1018205" s="25"/>
    </row>
    <row r="1018207" spans="9:10" x14ac:dyDescent="0.2">
      <c r="I1018207" s="25"/>
      <c r="J1018207" s="25"/>
    </row>
    <row r="1018209" spans="9:10" x14ac:dyDescent="0.2">
      <c r="I1018209" s="25"/>
      <c r="J1018209" s="25"/>
    </row>
    <row r="1018211" spans="9:10" x14ac:dyDescent="0.2">
      <c r="I1018211" s="25"/>
      <c r="J1018211" s="25"/>
    </row>
    <row r="1018213" spans="9:10" x14ac:dyDescent="0.2">
      <c r="I1018213" s="25"/>
      <c r="J1018213" s="25"/>
    </row>
    <row r="1018215" spans="9:10" x14ac:dyDescent="0.2">
      <c r="I1018215" s="25"/>
      <c r="J1018215" s="25"/>
    </row>
    <row r="1018217" spans="9:10" x14ac:dyDescent="0.2">
      <c r="I1018217" s="25"/>
      <c r="J1018217" s="25"/>
    </row>
    <row r="1018219" spans="9:10" x14ac:dyDescent="0.2">
      <c r="I1018219" s="25"/>
      <c r="J1018219" s="25"/>
    </row>
    <row r="1018221" spans="9:10" x14ac:dyDescent="0.2">
      <c r="I1018221" s="25"/>
      <c r="J1018221" s="25"/>
    </row>
    <row r="1018223" spans="9:10" x14ac:dyDescent="0.2">
      <c r="I1018223" s="25"/>
      <c r="J1018223" s="25"/>
    </row>
    <row r="1018225" spans="9:10" x14ac:dyDescent="0.2">
      <c r="I1018225" s="25"/>
      <c r="J1018225" s="25"/>
    </row>
    <row r="1018227" spans="9:10" x14ac:dyDescent="0.2">
      <c r="I1018227" s="25"/>
      <c r="J1018227" s="25"/>
    </row>
    <row r="1018229" spans="9:10" x14ac:dyDescent="0.2">
      <c r="I1018229" s="25"/>
      <c r="J1018229" s="25"/>
    </row>
    <row r="1018231" spans="9:10" x14ac:dyDescent="0.2">
      <c r="I1018231" s="25"/>
      <c r="J1018231" s="25"/>
    </row>
    <row r="1018233" spans="9:10" x14ac:dyDescent="0.2">
      <c r="I1018233" s="25"/>
      <c r="J1018233" s="25"/>
    </row>
    <row r="1018235" spans="9:10" x14ac:dyDescent="0.2">
      <c r="I1018235" s="25"/>
      <c r="J1018235" s="25"/>
    </row>
    <row r="1018237" spans="9:10" x14ac:dyDescent="0.2">
      <c r="I1018237" s="25"/>
      <c r="J1018237" s="25"/>
    </row>
    <row r="1018239" spans="9:10" x14ac:dyDescent="0.2">
      <c r="I1018239" s="25"/>
      <c r="J1018239" s="25"/>
    </row>
    <row r="1018241" spans="9:10" x14ac:dyDescent="0.2">
      <c r="I1018241" s="25"/>
      <c r="J1018241" s="25"/>
    </row>
    <row r="1018243" spans="9:10" x14ac:dyDescent="0.2">
      <c r="I1018243" s="25"/>
      <c r="J1018243" s="25"/>
    </row>
    <row r="1018245" spans="9:10" x14ac:dyDescent="0.2">
      <c r="I1018245" s="25"/>
      <c r="J1018245" s="25"/>
    </row>
    <row r="1018247" spans="9:10" x14ac:dyDescent="0.2">
      <c r="I1018247" s="25"/>
      <c r="J1018247" s="25"/>
    </row>
    <row r="1018249" spans="9:10" x14ac:dyDescent="0.2">
      <c r="I1018249" s="25"/>
      <c r="J1018249" s="25"/>
    </row>
    <row r="1018251" spans="9:10" x14ac:dyDescent="0.2">
      <c r="I1018251" s="25"/>
      <c r="J1018251" s="25"/>
    </row>
    <row r="1018253" spans="9:10" x14ac:dyDescent="0.2">
      <c r="I1018253" s="25"/>
      <c r="J1018253" s="25"/>
    </row>
    <row r="1018255" spans="9:10" x14ac:dyDescent="0.2">
      <c r="I1018255" s="25"/>
      <c r="J1018255" s="25"/>
    </row>
    <row r="1018257" spans="9:10" x14ac:dyDescent="0.2">
      <c r="I1018257" s="25"/>
      <c r="J1018257" s="25"/>
    </row>
    <row r="1018259" spans="9:10" x14ac:dyDescent="0.2">
      <c r="I1018259" s="25"/>
      <c r="J1018259" s="25"/>
    </row>
    <row r="1018261" spans="9:10" x14ac:dyDescent="0.2">
      <c r="I1018261" s="25"/>
      <c r="J1018261" s="25"/>
    </row>
    <row r="1018263" spans="9:10" x14ac:dyDescent="0.2">
      <c r="I1018263" s="25"/>
      <c r="J1018263" s="25"/>
    </row>
    <row r="1018265" spans="9:10" x14ac:dyDescent="0.2">
      <c r="I1018265" s="25"/>
      <c r="J1018265" s="25"/>
    </row>
    <row r="1018267" spans="9:10" x14ac:dyDescent="0.2">
      <c r="I1018267" s="25"/>
      <c r="J1018267" s="25"/>
    </row>
    <row r="1018269" spans="9:10" x14ac:dyDescent="0.2">
      <c r="I1018269" s="25"/>
      <c r="J1018269" s="25"/>
    </row>
    <row r="1018271" spans="9:10" x14ac:dyDescent="0.2">
      <c r="I1018271" s="25"/>
      <c r="J1018271" s="25"/>
    </row>
    <row r="1018273" spans="9:10" x14ac:dyDescent="0.2">
      <c r="I1018273" s="25"/>
      <c r="J1018273" s="25"/>
    </row>
    <row r="1018275" spans="9:10" x14ac:dyDescent="0.2">
      <c r="I1018275" s="25"/>
      <c r="J1018275" s="25"/>
    </row>
    <row r="1018277" spans="9:10" x14ac:dyDescent="0.2">
      <c r="I1018277" s="25"/>
      <c r="J1018277" s="25"/>
    </row>
    <row r="1018279" spans="9:10" x14ac:dyDescent="0.2">
      <c r="I1018279" s="25"/>
      <c r="J1018279" s="25"/>
    </row>
    <row r="1018281" spans="9:10" x14ac:dyDescent="0.2">
      <c r="I1018281" s="25"/>
      <c r="J1018281" s="25"/>
    </row>
    <row r="1018283" spans="9:10" x14ac:dyDescent="0.2">
      <c r="I1018283" s="25"/>
      <c r="J1018283" s="25"/>
    </row>
    <row r="1018285" spans="9:10" x14ac:dyDescent="0.2">
      <c r="I1018285" s="25"/>
      <c r="J1018285" s="25"/>
    </row>
    <row r="1018287" spans="9:10" x14ac:dyDescent="0.2">
      <c r="I1018287" s="25"/>
      <c r="J1018287" s="25"/>
    </row>
    <row r="1018289" spans="9:10" x14ac:dyDescent="0.2">
      <c r="I1018289" s="25"/>
      <c r="J1018289" s="25"/>
    </row>
    <row r="1018291" spans="9:10" x14ac:dyDescent="0.2">
      <c r="I1018291" s="25"/>
      <c r="J1018291" s="25"/>
    </row>
    <row r="1018293" spans="9:10" x14ac:dyDescent="0.2">
      <c r="I1018293" s="25"/>
      <c r="J1018293" s="25"/>
    </row>
    <row r="1018295" spans="9:10" x14ac:dyDescent="0.2">
      <c r="I1018295" s="25"/>
      <c r="J1018295" s="25"/>
    </row>
    <row r="1018297" spans="9:10" x14ac:dyDescent="0.2">
      <c r="I1018297" s="25"/>
      <c r="J1018297" s="25"/>
    </row>
    <row r="1018299" spans="9:10" x14ac:dyDescent="0.2">
      <c r="I1018299" s="25"/>
      <c r="J1018299" s="25"/>
    </row>
    <row r="1018301" spans="9:10" x14ac:dyDescent="0.2">
      <c r="I1018301" s="25"/>
      <c r="J1018301" s="25"/>
    </row>
    <row r="1018303" spans="9:10" x14ac:dyDescent="0.2">
      <c r="I1018303" s="25"/>
      <c r="J1018303" s="25"/>
    </row>
    <row r="1018305" spans="9:10" x14ac:dyDescent="0.2">
      <c r="I1018305" s="25"/>
      <c r="J1018305" s="25"/>
    </row>
    <row r="1018307" spans="9:10" x14ac:dyDescent="0.2">
      <c r="I1018307" s="25"/>
      <c r="J1018307" s="25"/>
    </row>
    <row r="1018309" spans="9:10" x14ac:dyDescent="0.2">
      <c r="I1018309" s="25"/>
      <c r="J1018309" s="25"/>
    </row>
    <row r="1018311" spans="9:10" x14ac:dyDescent="0.2">
      <c r="I1018311" s="25"/>
      <c r="J1018311" s="25"/>
    </row>
    <row r="1018313" spans="9:10" x14ac:dyDescent="0.2">
      <c r="I1018313" s="25"/>
      <c r="J1018313" s="25"/>
    </row>
    <row r="1018315" spans="9:10" x14ac:dyDescent="0.2">
      <c r="I1018315" s="25"/>
      <c r="J1018315" s="25"/>
    </row>
    <row r="1018317" spans="9:10" x14ac:dyDescent="0.2">
      <c r="I1018317" s="25"/>
      <c r="J1018317" s="25"/>
    </row>
    <row r="1018319" spans="9:10" x14ac:dyDescent="0.2">
      <c r="I1018319" s="25"/>
      <c r="J1018319" s="25"/>
    </row>
    <row r="1018321" spans="9:10" x14ac:dyDescent="0.2">
      <c r="I1018321" s="25"/>
      <c r="J1018321" s="25"/>
    </row>
    <row r="1018323" spans="9:10" x14ac:dyDescent="0.2">
      <c r="I1018323" s="25"/>
      <c r="J1018323" s="25"/>
    </row>
    <row r="1018325" spans="9:10" x14ac:dyDescent="0.2">
      <c r="I1018325" s="25"/>
      <c r="J1018325" s="25"/>
    </row>
    <row r="1018327" spans="9:10" x14ac:dyDescent="0.2">
      <c r="I1018327" s="25"/>
      <c r="J1018327" s="25"/>
    </row>
    <row r="1018329" spans="9:10" x14ac:dyDescent="0.2">
      <c r="I1018329" s="25"/>
      <c r="J1018329" s="25"/>
    </row>
    <row r="1018331" spans="9:10" x14ac:dyDescent="0.2">
      <c r="I1018331" s="25"/>
      <c r="J1018331" s="25"/>
    </row>
    <row r="1018333" spans="9:10" x14ac:dyDescent="0.2">
      <c r="I1018333" s="25"/>
      <c r="J1018333" s="25"/>
    </row>
    <row r="1018335" spans="9:10" x14ac:dyDescent="0.2">
      <c r="I1018335" s="25"/>
      <c r="J1018335" s="25"/>
    </row>
    <row r="1018337" spans="9:10" x14ac:dyDescent="0.2">
      <c r="I1018337" s="25"/>
      <c r="J1018337" s="25"/>
    </row>
    <row r="1018339" spans="9:10" x14ac:dyDescent="0.2">
      <c r="I1018339" s="25"/>
      <c r="J1018339" s="25"/>
    </row>
    <row r="1018341" spans="9:10" x14ac:dyDescent="0.2">
      <c r="I1018341" s="25"/>
      <c r="J1018341" s="25"/>
    </row>
    <row r="1018343" spans="9:10" x14ac:dyDescent="0.2">
      <c r="I1018343" s="25"/>
      <c r="J1018343" s="25"/>
    </row>
    <row r="1018345" spans="9:10" x14ac:dyDescent="0.2">
      <c r="I1018345" s="25"/>
      <c r="J1018345" s="25"/>
    </row>
    <row r="1018347" spans="9:10" x14ac:dyDescent="0.2">
      <c r="I1018347" s="25"/>
      <c r="J1018347" s="25"/>
    </row>
    <row r="1018349" spans="9:10" x14ac:dyDescent="0.2">
      <c r="I1018349" s="25"/>
      <c r="J1018349" s="25"/>
    </row>
    <row r="1018351" spans="9:10" x14ac:dyDescent="0.2">
      <c r="I1018351" s="25"/>
      <c r="J1018351" s="25"/>
    </row>
    <row r="1018353" spans="9:10" x14ac:dyDescent="0.2">
      <c r="I1018353" s="25"/>
      <c r="J1018353" s="25"/>
    </row>
    <row r="1018355" spans="9:10" x14ac:dyDescent="0.2">
      <c r="I1018355" s="25"/>
      <c r="J1018355" s="25"/>
    </row>
    <row r="1018357" spans="9:10" x14ac:dyDescent="0.2">
      <c r="I1018357" s="25"/>
      <c r="J1018357" s="25"/>
    </row>
    <row r="1018359" spans="9:10" x14ac:dyDescent="0.2">
      <c r="I1018359" s="25"/>
      <c r="J1018359" s="25"/>
    </row>
    <row r="1018361" spans="9:10" x14ac:dyDescent="0.2">
      <c r="I1018361" s="25"/>
      <c r="J1018361" s="25"/>
    </row>
    <row r="1018363" spans="9:10" x14ac:dyDescent="0.2">
      <c r="I1018363" s="25"/>
      <c r="J1018363" s="25"/>
    </row>
    <row r="1018365" spans="9:10" x14ac:dyDescent="0.2">
      <c r="I1018365" s="25"/>
      <c r="J1018365" s="25"/>
    </row>
    <row r="1018367" spans="9:10" x14ac:dyDescent="0.2">
      <c r="I1018367" s="25"/>
      <c r="J1018367" s="25"/>
    </row>
    <row r="1018369" spans="9:10" x14ac:dyDescent="0.2">
      <c r="I1018369" s="25"/>
      <c r="J1018369" s="25"/>
    </row>
    <row r="1018371" spans="9:10" x14ac:dyDescent="0.2">
      <c r="I1018371" s="25"/>
      <c r="J1018371" s="25"/>
    </row>
    <row r="1018373" spans="9:10" x14ac:dyDescent="0.2">
      <c r="I1018373" s="25"/>
      <c r="J1018373" s="25"/>
    </row>
    <row r="1018375" spans="9:10" x14ac:dyDescent="0.2">
      <c r="I1018375" s="25"/>
      <c r="J1018375" s="25"/>
    </row>
    <row r="1018377" spans="9:10" x14ac:dyDescent="0.2">
      <c r="I1018377" s="25"/>
      <c r="J1018377" s="25"/>
    </row>
    <row r="1018379" spans="9:10" x14ac:dyDescent="0.2">
      <c r="I1018379" s="25"/>
      <c r="J1018379" s="25"/>
    </row>
    <row r="1018381" spans="9:10" x14ac:dyDescent="0.2">
      <c r="I1018381" s="25"/>
      <c r="J1018381" s="25"/>
    </row>
    <row r="1018383" spans="9:10" x14ac:dyDescent="0.2">
      <c r="I1018383" s="25"/>
      <c r="J1018383" s="25"/>
    </row>
    <row r="1018385" spans="9:10" x14ac:dyDescent="0.2">
      <c r="I1018385" s="25"/>
      <c r="J1018385" s="25"/>
    </row>
    <row r="1018387" spans="9:10" x14ac:dyDescent="0.2">
      <c r="I1018387" s="25"/>
      <c r="J1018387" s="25"/>
    </row>
    <row r="1018389" spans="9:10" x14ac:dyDescent="0.2">
      <c r="I1018389" s="25"/>
      <c r="J1018389" s="25"/>
    </row>
    <row r="1018391" spans="9:10" x14ac:dyDescent="0.2">
      <c r="I1018391" s="25"/>
      <c r="J1018391" s="25"/>
    </row>
    <row r="1018393" spans="9:10" x14ac:dyDescent="0.2">
      <c r="I1018393" s="25"/>
      <c r="J1018393" s="25"/>
    </row>
    <row r="1018395" spans="9:10" x14ac:dyDescent="0.2">
      <c r="I1018395" s="25"/>
      <c r="J1018395" s="25"/>
    </row>
    <row r="1018397" spans="9:10" x14ac:dyDescent="0.2">
      <c r="I1018397" s="25"/>
      <c r="J1018397" s="25"/>
    </row>
    <row r="1018399" spans="9:10" x14ac:dyDescent="0.2">
      <c r="I1018399" s="25"/>
      <c r="J1018399" s="25"/>
    </row>
    <row r="1018401" spans="9:10" x14ac:dyDescent="0.2">
      <c r="I1018401" s="25"/>
      <c r="J1018401" s="25"/>
    </row>
    <row r="1018403" spans="9:10" x14ac:dyDescent="0.2">
      <c r="I1018403" s="25"/>
      <c r="J1018403" s="25"/>
    </row>
    <row r="1018405" spans="9:10" x14ac:dyDescent="0.2">
      <c r="I1018405" s="25"/>
      <c r="J1018405" s="25"/>
    </row>
    <row r="1018407" spans="9:10" x14ac:dyDescent="0.2">
      <c r="I1018407" s="25"/>
      <c r="J1018407" s="25"/>
    </row>
    <row r="1018409" spans="9:10" x14ac:dyDescent="0.2">
      <c r="I1018409" s="25"/>
      <c r="J1018409" s="25"/>
    </row>
    <row r="1018411" spans="9:10" x14ac:dyDescent="0.2">
      <c r="I1018411" s="25"/>
      <c r="J1018411" s="25"/>
    </row>
    <row r="1018413" spans="9:10" x14ac:dyDescent="0.2">
      <c r="I1018413" s="25"/>
      <c r="J1018413" s="25"/>
    </row>
    <row r="1018415" spans="9:10" x14ac:dyDescent="0.2">
      <c r="I1018415" s="25"/>
      <c r="J1018415" s="25"/>
    </row>
    <row r="1018417" spans="9:10" x14ac:dyDescent="0.2">
      <c r="I1018417" s="25"/>
      <c r="J1018417" s="25"/>
    </row>
    <row r="1018419" spans="9:10" x14ac:dyDescent="0.2">
      <c r="I1018419" s="25"/>
      <c r="J1018419" s="25"/>
    </row>
    <row r="1018421" spans="9:10" x14ac:dyDescent="0.2">
      <c r="I1018421" s="25"/>
      <c r="J1018421" s="25"/>
    </row>
    <row r="1018423" spans="9:10" x14ac:dyDescent="0.2">
      <c r="I1018423" s="25"/>
      <c r="J1018423" s="25"/>
    </row>
    <row r="1018425" spans="9:10" x14ac:dyDescent="0.2">
      <c r="I1018425" s="25"/>
      <c r="J1018425" s="25"/>
    </row>
    <row r="1018427" spans="9:10" x14ac:dyDescent="0.2">
      <c r="I1018427" s="25"/>
      <c r="J1018427" s="25"/>
    </row>
    <row r="1018429" spans="9:10" x14ac:dyDescent="0.2">
      <c r="I1018429" s="25"/>
      <c r="J1018429" s="25"/>
    </row>
    <row r="1018431" spans="9:10" x14ac:dyDescent="0.2">
      <c r="I1018431" s="25"/>
      <c r="J1018431" s="25"/>
    </row>
    <row r="1018433" spans="9:10" x14ac:dyDescent="0.2">
      <c r="I1018433" s="25"/>
      <c r="J1018433" s="25"/>
    </row>
    <row r="1018435" spans="9:10" x14ac:dyDescent="0.2">
      <c r="I1018435" s="25"/>
      <c r="J1018435" s="25"/>
    </row>
    <row r="1018437" spans="9:10" x14ac:dyDescent="0.2">
      <c r="I1018437" s="25"/>
      <c r="J1018437" s="25"/>
    </row>
    <row r="1018439" spans="9:10" x14ac:dyDescent="0.2">
      <c r="I1018439" s="25"/>
      <c r="J1018439" s="25"/>
    </row>
    <row r="1018441" spans="9:10" x14ac:dyDescent="0.2">
      <c r="I1018441" s="25"/>
      <c r="J1018441" s="25"/>
    </row>
    <row r="1018443" spans="9:10" x14ac:dyDescent="0.2">
      <c r="I1018443" s="25"/>
      <c r="J1018443" s="25"/>
    </row>
    <row r="1018445" spans="9:10" x14ac:dyDescent="0.2">
      <c r="I1018445" s="25"/>
      <c r="J1018445" s="25"/>
    </row>
    <row r="1018447" spans="9:10" x14ac:dyDescent="0.2">
      <c r="I1018447" s="25"/>
      <c r="J1018447" s="25"/>
    </row>
    <row r="1018449" spans="9:10" x14ac:dyDescent="0.2">
      <c r="I1018449" s="25"/>
      <c r="J1018449" s="25"/>
    </row>
    <row r="1018451" spans="9:10" x14ac:dyDescent="0.2">
      <c r="I1018451" s="25"/>
      <c r="J1018451" s="25"/>
    </row>
    <row r="1018453" spans="9:10" x14ac:dyDescent="0.2">
      <c r="I1018453" s="25"/>
      <c r="J1018453" s="25"/>
    </row>
    <row r="1018455" spans="9:10" x14ac:dyDescent="0.2">
      <c r="I1018455" s="25"/>
      <c r="J1018455" s="25"/>
    </row>
    <row r="1018457" spans="9:10" x14ac:dyDescent="0.2">
      <c r="I1018457" s="25"/>
      <c r="J1018457" s="25"/>
    </row>
    <row r="1018459" spans="9:10" x14ac:dyDescent="0.2">
      <c r="I1018459" s="25"/>
      <c r="J1018459" s="25"/>
    </row>
    <row r="1018461" spans="9:10" x14ac:dyDescent="0.2">
      <c r="I1018461" s="25"/>
      <c r="J1018461" s="25"/>
    </row>
    <row r="1018463" spans="9:10" x14ac:dyDescent="0.2">
      <c r="I1018463" s="25"/>
      <c r="J1018463" s="25"/>
    </row>
    <row r="1018465" spans="9:10" x14ac:dyDescent="0.2">
      <c r="I1018465" s="25"/>
      <c r="J1018465" s="25"/>
    </row>
    <row r="1018467" spans="9:10" x14ac:dyDescent="0.2">
      <c r="I1018467" s="25"/>
      <c r="J1018467" s="25"/>
    </row>
    <row r="1018469" spans="9:10" x14ac:dyDescent="0.2">
      <c r="I1018469" s="25"/>
      <c r="J1018469" s="25"/>
    </row>
    <row r="1018471" spans="9:10" x14ac:dyDescent="0.2">
      <c r="I1018471" s="25"/>
      <c r="J1018471" s="25"/>
    </row>
    <row r="1018473" spans="9:10" x14ac:dyDescent="0.2">
      <c r="I1018473" s="25"/>
      <c r="J1018473" s="25"/>
    </row>
    <row r="1018475" spans="9:10" x14ac:dyDescent="0.2">
      <c r="I1018475" s="25"/>
      <c r="J1018475" s="25"/>
    </row>
    <row r="1018477" spans="9:10" x14ac:dyDescent="0.2">
      <c r="I1018477" s="25"/>
      <c r="J1018477" s="25"/>
    </row>
    <row r="1018479" spans="9:10" x14ac:dyDescent="0.2">
      <c r="I1018479" s="25"/>
      <c r="J1018479" s="25"/>
    </row>
    <row r="1018481" spans="9:10" x14ac:dyDescent="0.2">
      <c r="I1018481" s="25"/>
      <c r="J1018481" s="25"/>
    </row>
    <row r="1018483" spans="9:10" x14ac:dyDescent="0.2">
      <c r="I1018483" s="25"/>
      <c r="J1018483" s="25"/>
    </row>
    <row r="1018485" spans="9:10" x14ac:dyDescent="0.2">
      <c r="I1018485" s="25"/>
      <c r="J1018485" s="25"/>
    </row>
    <row r="1018487" spans="9:10" x14ac:dyDescent="0.2">
      <c r="I1018487" s="25"/>
      <c r="J1018487" s="25"/>
    </row>
    <row r="1018489" spans="9:10" x14ac:dyDescent="0.2">
      <c r="I1018489" s="25"/>
      <c r="J1018489" s="25"/>
    </row>
    <row r="1018491" spans="9:10" x14ac:dyDescent="0.2">
      <c r="I1018491" s="25"/>
      <c r="J1018491" s="25"/>
    </row>
    <row r="1018493" spans="9:10" x14ac:dyDescent="0.2">
      <c r="I1018493" s="25"/>
      <c r="J1018493" s="25"/>
    </row>
    <row r="1018495" spans="9:10" x14ac:dyDescent="0.2">
      <c r="I1018495" s="25"/>
      <c r="J1018495" s="25"/>
    </row>
    <row r="1018497" spans="9:10" x14ac:dyDescent="0.2">
      <c r="I1018497" s="25"/>
      <c r="J1018497" s="25"/>
    </row>
    <row r="1018499" spans="9:10" x14ac:dyDescent="0.2">
      <c r="I1018499" s="25"/>
      <c r="J1018499" s="25"/>
    </row>
    <row r="1018501" spans="9:10" x14ac:dyDescent="0.2">
      <c r="I1018501" s="25"/>
      <c r="J1018501" s="25"/>
    </row>
    <row r="1018503" spans="9:10" x14ac:dyDescent="0.2">
      <c r="I1018503" s="25"/>
      <c r="J1018503" s="25"/>
    </row>
    <row r="1018505" spans="9:10" x14ac:dyDescent="0.2">
      <c r="I1018505" s="25"/>
      <c r="J1018505" s="25"/>
    </row>
    <row r="1018507" spans="9:10" x14ac:dyDescent="0.2">
      <c r="I1018507" s="25"/>
      <c r="J1018507" s="25"/>
    </row>
    <row r="1018509" spans="9:10" x14ac:dyDescent="0.2">
      <c r="I1018509" s="25"/>
      <c r="J1018509" s="25"/>
    </row>
    <row r="1018511" spans="9:10" x14ac:dyDescent="0.2">
      <c r="I1018511" s="25"/>
      <c r="J1018511" s="25"/>
    </row>
    <row r="1018513" spans="9:10" x14ac:dyDescent="0.2">
      <c r="I1018513" s="25"/>
      <c r="J1018513" s="25"/>
    </row>
    <row r="1018515" spans="9:10" x14ac:dyDescent="0.2">
      <c r="I1018515" s="25"/>
      <c r="J1018515" s="25"/>
    </row>
    <row r="1018517" spans="9:10" x14ac:dyDescent="0.2">
      <c r="I1018517" s="25"/>
      <c r="J1018517" s="25"/>
    </row>
    <row r="1018519" spans="9:10" x14ac:dyDescent="0.2">
      <c r="I1018519" s="25"/>
      <c r="J1018519" s="25"/>
    </row>
    <row r="1018521" spans="9:10" x14ac:dyDescent="0.2">
      <c r="I1018521" s="25"/>
      <c r="J1018521" s="25"/>
    </row>
    <row r="1018523" spans="9:10" x14ac:dyDescent="0.2">
      <c r="I1018523" s="25"/>
      <c r="J1018523" s="25"/>
    </row>
    <row r="1018525" spans="9:10" x14ac:dyDescent="0.2">
      <c r="I1018525" s="25"/>
      <c r="J1018525" s="25"/>
    </row>
    <row r="1018527" spans="9:10" x14ac:dyDescent="0.2">
      <c r="I1018527" s="25"/>
      <c r="J1018527" s="25"/>
    </row>
    <row r="1018529" spans="9:10" x14ac:dyDescent="0.2">
      <c r="I1018529" s="25"/>
      <c r="J1018529" s="25"/>
    </row>
    <row r="1018531" spans="9:10" x14ac:dyDescent="0.2">
      <c r="I1018531" s="25"/>
      <c r="J1018531" s="25"/>
    </row>
    <row r="1018533" spans="9:10" x14ac:dyDescent="0.2">
      <c r="I1018533" s="25"/>
      <c r="J1018533" s="25"/>
    </row>
    <row r="1018535" spans="9:10" x14ac:dyDescent="0.2">
      <c r="I1018535" s="25"/>
      <c r="J1018535" s="25"/>
    </row>
    <row r="1018537" spans="9:10" x14ac:dyDescent="0.2">
      <c r="I1018537" s="25"/>
      <c r="J1018537" s="25"/>
    </row>
    <row r="1018539" spans="9:10" x14ac:dyDescent="0.2">
      <c r="I1018539" s="25"/>
      <c r="J1018539" s="25"/>
    </row>
    <row r="1018541" spans="9:10" x14ac:dyDescent="0.2">
      <c r="I1018541" s="25"/>
      <c r="J1018541" s="25"/>
    </row>
    <row r="1018543" spans="9:10" x14ac:dyDescent="0.2">
      <c r="I1018543" s="25"/>
      <c r="J1018543" s="25"/>
    </row>
    <row r="1018545" spans="9:10" x14ac:dyDescent="0.2">
      <c r="I1018545" s="25"/>
      <c r="J1018545" s="25"/>
    </row>
    <row r="1018547" spans="9:10" x14ac:dyDescent="0.2">
      <c r="I1018547" s="25"/>
      <c r="J1018547" s="25"/>
    </row>
    <row r="1018549" spans="9:10" x14ac:dyDescent="0.2">
      <c r="I1018549" s="25"/>
      <c r="J1018549" s="25"/>
    </row>
    <row r="1018551" spans="9:10" x14ac:dyDescent="0.2">
      <c r="I1018551" s="25"/>
      <c r="J1018551" s="25"/>
    </row>
    <row r="1018553" spans="9:10" x14ac:dyDescent="0.2">
      <c r="I1018553" s="25"/>
      <c r="J1018553" s="25"/>
    </row>
    <row r="1018555" spans="9:10" x14ac:dyDescent="0.2">
      <c r="I1018555" s="25"/>
      <c r="J1018555" s="25"/>
    </row>
    <row r="1018557" spans="9:10" x14ac:dyDescent="0.2">
      <c r="I1018557" s="25"/>
      <c r="J1018557" s="25"/>
    </row>
    <row r="1018559" spans="9:10" x14ac:dyDescent="0.2">
      <c r="I1018559" s="25"/>
      <c r="J1018559" s="25"/>
    </row>
    <row r="1018561" spans="9:10" x14ac:dyDescent="0.2">
      <c r="I1018561" s="25"/>
      <c r="J1018561" s="25"/>
    </row>
    <row r="1018563" spans="9:10" x14ac:dyDescent="0.2">
      <c r="I1018563" s="25"/>
      <c r="J1018563" s="25"/>
    </row>
    <row r="1018565" spans="9:10" x14ac:dyDescent="0.2">
      <c r="I1018565" s="25"/>
      <c r="J1018565" s="25"/>
    </row>
    <row r="1018567" spans="9:10" x14ac:dyDescent="0.2">
      <c r="I1018567" s="25"/>
      <c r="J1018567" s="25"/>
    </row>
    <row r="1018569" spans="9:10" x14ac:dyDescent="0.2">
      <c r="I1018569" s="25"/>
      <c r="J1018569" s="25"/>
    </row>
    <row r="1018571" spans="9:10" x14ac:dyDescent="0.2">
      <c r="I1018571" s="25"/>
      <c r="J1018571" s="25"/>
    </row>
    <row r="1018573" spans="9:10" x14ac:dyDescent="0.2">
      <c r="I1018573" s="25"/>
      <c r="J1018573" s="25"/>
    </row>
    <row r="1018575" spans="9:10" x14ac:dyDescent="0.2">
      <c r="I1018575" s="25"/>
      <c r="J1018575" s="25"/>
    </row>
    <row r="1018577" spans="9:10" x14ac:dyDescent="0.2">
      <c r="I1018577" s="25"/>
      <c r="J1018577" s="25"/>
    </row>
    <row r="1018579" spans="9:10" x14ac:dyDescent="0.2">
      <c r="I1018579" s="25"/>
      <c r="J1018579" s="25"/>
    </row>
    <row r="1018581" spans="9:10" x14ac:dyDescent="0.2">
      <c r="I1018581" s="25"/>
      <c r="J1018581" s="25"/>
    </row>
    <row r="1018583" spans="9:10" x14ac:dyDescent="0.2">
      <c r="I1018583" s="25"/>
      <c r="J1018583" s="25"/>
    </row>
    <row r="1018585" spans="9:10" x14ac:dyDescent="0.2">
      <c r="I1018585" s="25"/>
      <c r="J1018585" s="25"/>
    </row>
    <row r="1018587" spans="9:10" x14ac:dyDescent="0.2">
      <c r="I1018587" s="25"/>
      <c r="J1018587" s="25"/>
    </row>
    <row r="1018589" spans="9:10" x14ac:dyDescent="0.2">
      <c r="I1018589" s="25"/>
      <c r="J1018589" s="25"/>
    </row>
    <row r="1018591" spans="9:10" x14ac:dyDescent="0.2">
      <c r="I1018591" s="25"/>
      <c r="J1018591" s="25"/>
    </row>
    <row r="1018593" spans="9:10" x14ac:dyDescent="0.2">
      <c r="I1018593" s="25"/>
      <c r="J1018593" s="25"/>
    </row>
    <row r="1018595" spans="9:10" x14ac:dyDescent="0.2">
      <c r="I1018595" s="25"/>
      <c r="J1018595" s="25"/>
    </row>
    <row r="1018597" spans="9:10" x14ac:dyDescent="0.2">
      <c r="I1018597" s="25"/>
      <c r="J1018597" s="25"/>
    </row>
    <row r="1018599" spans="9:10" x14ac:dyDescent="0.2">
      <c r="I1018599" s="25"/>
      <c r="J1018599" s="25"/>
    </row>
    <row r="1018601" spans="9:10" x14ac:dyDescent="0.2">
      <c r="I1018601" s="25"/>
      <c r="J1018601" s="25"/>
    </row>
    <row r="1018603" spans="9:10" x14ac:dyDescent="0.2">
      <c r="I1018603" s="25"/>
      <c r="J1018603" s="25"/>
    </row>
    <row r="1018605" spans="9:10" x14ac:dyDescent="0.2">
      <c r="I1018605" s="25"/>
      <c r="J1018605" s="25"/>
    </row>
    <row r="1018607" spans="9:10" x14ac:dyDescent="0.2">
      <c r="I1018607" s="25"/>
      <c r="J1018607" s="25"/>
    </row>
    <row r="1018609" spans="9:10" x14ac:dyDescent="0.2">
      <c r="I1018609" s="25"/>
      <c r="J1018609" s="25"/>
    </row>
    <row r="1018611" spans="9:10" x14ac:dyDescent="0.2">
      <c r="I1018611" s="25"/>
      <c r="J1018611" s="25"/>
    </row>
    <row r="1018613" spans="9:10" x14ac:dyDescent="0.2">
      <c r="I1018613" s="25"/>
      <c r="J1018613" s="25"/>
    </row>
    <row r="1018615" spans="9:10" x14ac:dyDescent="0.2">
      <c r="I1018615" s="25"/>
      <c r="J1018615" s="25"/>
    </row>
    <row r="1018617" spans="9:10" x14ac:dyDescent="0.2">
      <c r="I1018617" s="25"/>
      <c r="J1018617" s="25"/>
    </row>
    <row r="1018619" spans="9:10" x14ac:dyDescent="0.2">
      <c r="I1018619" s="25"/>
      <c r="J1018619" s="25"/>
    </row>
    <row r="1018621" spans="9:10" x14ac:dyDescent="0.2">
      <c r="I1018621" s="25"/>
      <c r="J1018621" s="25"/>
    </row>
    <row r="1018623" spans="9:10" x14ac:dyDescent="0.2">
      <c r="I1018623" s="25"/>
      <c r="J1018623" s="25"/>
    </row>
    <row r="1018625" spans="9:10" x14ac:dyDescent="0.2">
      <c r="I1018625" s="25"/>
      <c r="J1018625" s="25"/>
    </row>
    <row r="1018627" spans="9:10" x14ac:dyDescent="0.2">
      <c r="I1018627" s="25"/>
      <c r="J1018627" s="25"/>
    </row>
    <row r="1018629" spans="9:10" x14ac:dyDescent="0.2">
      <c r="I1018629" s="25"/>
      <c r="J1018629" s="25"/>
    </row>
    <row r="1018631" spans="9:10" x14ac:dyDescent="0.2">
      <c r="I1018631" s="25"/>
      <c r="J1018631" s="25"/>
    </row>
    <row r="1018633" spans="9:10" x14ac:dyDescent="0.2">
      <c r="I1018633" s="25"/>
      <c r="J1018633" s="25"/>
    </row>
    <row r="1018635" spans="9:10" x14ac:dyDescent="0.2">
      <c r="I1018635" s="25"/>
      <c r="J1018635" s="25"/>
    </row>
    <row r="1018637" spans="9:10" x14ac:dyDescent="0.2">
      <c r="I1018637" s="25"/>
      <c r="J1018637" s="25"/>
    </row>
    <row r="1018639" spans="9:10" x14ac:dyDescent="0.2">
      <c r="I1018639" s="25"/>
      <c r="J1018639" s="25"/>
    </row>
    <row r="1018641" spans="9:10" x14ac:dyDescent="0.2">
      <c r="I1018641" s="25"/>
      <c r="J1018641" s="25"/>
    </row>
    <row r="1018643" spans="9:10" x14ac:dyDescent="0.2">
      <c r="I1018643" s="25"/>
      <c r="J1018643" s="25"/>
    </row>
    <row r="1018645" spans="9:10" x14ac:dyDescent="0.2">
      <c r="I1018645" s="25"/>
      <c r="J1018645" s="25"/>
    </row>
    <row r="1018647" spans="9:10" x14ac:dyDescent="0.2">
      <c r="I1018647" s="25"/>
      <c r="J1018647" s="25"/>
    </row>
    <row r="1018649" spans="9:10" x14ac:dyDescent="0.2">
      <c r="I1018649" s="25"/>
      <c r="J1018649" s="25"/>
    </row>
    <row r="1018651" spans="9:10" x14ac:dyDescent="0.2">
      <c r="I1018651" s="25"/>
      <c r="J1018651" s="25"/>
    </row>
    <row r="1018653" spans="9:10" x14ac:dyDescent="0.2">
      <c r="I1018653" s="25"/>
      <c r="J1018653" s="25"/>
    </row>
    <row r="1018655" spans="9:10" x14ac:dyDescent="0.2">
      <c r="I1018655" s="25"/>
      <c r="J1018655" s="25"/>
    </row>
    <row r="1018657" spans="9:10" x14ac:dyDescent="0.2">
      <c r="I1018657" s="25"/>
      <c r="J1018657" s="25"/>
    </row>
    <row r="1018659" spans="9:10" x14ac:dyDescent="0.2">
      <c r="I1018659" s="25"/>
      <c r="J1018659" s="25"/>
    </row>
    <row r="1018661" spans="9:10" x14ac:dyDescent="0.2">
      <c r="I1018661" s="25"/>
      <c r="J1018661" s="25"/>
    </row>
    <row r="1018663" spans="9:10" x14ac:dyDescent="0.2">
      <c r="I1018663" s="25"/>
      <c r="J1018663" s="25"/>
    </row>
    <row r="1018665" spans="9:10" x14ac:dyDescent="0.2">
      <c r="I1018665" s="25"/>
      <c r="J1018665" s="25"/>
    </row>
    <row r="1018667" spans="9:10" x14ac:dyDescent="0.2">
      <c r="I1018667" s="25"/>
      <c r="J1018667" s="25"/>
    </row>
    <row r="1018669" spans="9:10" x14ac:dyDescent="0.2">
      <c r="I1018669" s="25"/>
      <c r="J1018669" s="25"/>
    </row>
    <row r="1018671" spans="9:10" x14ac:dyDescent="0.2">
      <c r="I1018671" s="25"/>
      <c r="J1018671" s="25"/>
    </row>
    <row r="1018673" spans="9:10" x14ac:dyDescent="0.2">
      <c r="I1018673" s="25"/>
      <c r="J1018673" s="25"/>
    </row>
    <row r="1018675" spans="9:10" x14ac:dyDescent="0.2">
      <c r="I1018675" s="25"/>
      <c r="J1018675" s="25"/>
    </row>
    <row r="1018677" spans="9:10" x14ac:dyDescent="0.2">
      <c r="I1018677" s="25"/>
      <c r="J1018677" s="25"/>
    </row>
    <row r="1018679" spans="9:10" x14ac:dyDescent="0.2">
      <c r="I1018679" s="25"/>
      <c r="J1018679" s="25"/>
    </row>
    <row r="1018681" spans="9:10" x14ac:dyDescent="0.2">
      <c r="I1018681" s="25"/>
      <c r="J1018681" s="25"/>
    </row>
    <row r="1018683" spans="9:10" x14ac:dyDescent="0.2">
      <c r="I1018683" s="25"/>
      <c r="J1018683" s="25"/>
    </row>
    <row r="1018685" spans="9:10" x14ac:dyDescent="0.2">
      <c r="I1018685" s="25"/>
      <c r="J1018685" s="25"/>
    </row>
    <row r="1018687" spans="9:10" x14ac:dyDescent="0.2">
      <c r="I1018687" s="25"/>
      <c r="J1018687" s="25"/>
    </row>
    <row r="1018689" spans="9:10" x14ac:dyDescent="0.2">
      <c r="I1018689" s="25"/>
      <c r="J1018689" s="25"/>
    </row>
    <row r="1018691" spans="9:10" x14ac:dyDescent="0.2">
      <c r="I1018691" s="25"/>
      <c r="J1018691" s="25"/>
    </row>
    <row r="1018693" spans="9:10" x14ac:dyDescent="0.2">
      <c r="I1018693" s="25"/>
      <c r="J1018693" s="25"/>
    </row>
    <row r="1018695" spans="9:10" x14ac:dyDescent="0.2">
      <c r="I1018695" s="25"/>
      <c r="J1018695" s="25"/>
    </row>
    <row r="1018697" spans="9:10" x14ac:dyDescent="0.2">
      <c r="I1018697" s="25"/>
      <c r="J1018697" s="25"/>
    </row>
    <row r="1018699" spans="9:10" x14ac:dyDescent="0.2">
      <c r="I1018699" s="25"/>
      <c r="J1018699" s="25"/>
    </row>
    <row r="1018701" spans="9:10" x14ac:dyDescent="0.2">
      <c r="I1018701" s="25"/>
      <c r="J1018701" s="25"/>
    </row>
    <row r="1018703" spans="9:10" x14ac:dyDescent="0.2">
      <c r="I1018703" s="25"/>
      <c r="J1018703" s="25"/>
    </row>
    <row r="1018705" spans="9:10" x14ac:dyDescent="0.2">
      <c r="I1018705" s="25"/>
      <c r="J1018705" s="25"/>
    </row>
    <row r="1018707" spans="9:10" x14ac:dyDescent="0.2">
      <c r="I1018707" s="25"/>
      <c r="J1018707" s="25"/>
    </row>
    <row r="1018709" spans="9:10" x14ac:dyDescent="0.2">
      <c r="I1018709" s="25"/>
      <c r="J1018709" s="25"/>
    </row>
    <row r="1018711" spans="9:10" x14ac:dyDescent="0.2">
      <c r="I1018711" s="25"/>
      <c r="J1018711" s="25"/>
    </row>
    <row r="1018713" spans="9:10" x14ac:dyDescent="0.2">
      <c r="I1018713" s="25"/>
      <c r="J1018713" s="25"/>
    </row>
    <row r="1018715" spans="9:10" x14ac:dyDescent="0.2">
      <c r="I1018715" s="25"/>
      <c r="J1018715" s="25"/>
    </row>
    <row r="1018717" spans="9:10" x14ac:dyDescent="0.2">
      <c r="I1018717" s="25"/>
      <c r="J1018717" s="25"/>
    </row>
    <row r="1018719" spans="9:10" x14ac:dyDescent="0.2">
      <c r="I1018719" s="25"/>
      <c r="J1018719" s="25"/>
    </row>
    <row r="1018721" spans="9:10" x14ac:dyDescent="0.2">
      <c r="I1018721" s="25"/>
      <c r="J1018721" s="25"/>
    </row>
    <row r="1018723" spans="9:10" x14ac:dyDescent="0.2">
      <c r="I1018723" s="25"/>
      <c r="J1018723" s="25"/>
    </row>
    <row r="1018725" spans="9:10" x14ac:dyDescent="0.2">
      <c r="I1018725" s="25"/>
      <c r="J1018725" s="25"/>
    </row>
    <row r="1018727" spans="9:10" x14ac:dyDescent="0.2">
      <c r="I1018727" s="25"/>
      <c r="J1018727" s="25"/>
    </row>
    <row r="1018729" spans="9:10" x14ac:dyDescent="0.2">
      <c r="I1018729" s="25"/>
      <c r="J1018729" s="25"/>
    </row>
    <row r="1018731" spans="9:10" x14ac:dyDescent="0.2">
      <c r="I1018731" s="25"/>
      <c r="J1018731" s="25"/>
    </row>
    <row r="1018733" spans="9:10" x14ac:dyDescent="0.2">
      <c r="I1018733" s="25"/>
      <c r="J1018733" s="25"/>
    </row>
    <row r="1018735" spans="9:10" x14ac:dyDescent="0.2">
      <c r="I1018735" s="25"/>
      <c r="J1018735" s="25"/>
    </row>
    <row r="1018737" spans="9:10" x14ac:dyDescent="0.2">
      <c r="I1018737" s="25"/>
      <c r="J1018737" s="25"/>
    </row>
    <row r="1018739" spans="9:10" x14ac:dyDescent="0.2">
      <c r="I1018739" s="25"/>
      <c r="J1018739" s="25"/>
    </row>
    <row r="1018741" spans="9:10" x14ac:dyDescent="0.2">
      <c r="I1018741" s="25"/>
      <c r="J1018741" s="25"/>
    </row>
    <row r="1018743" spans="9:10" x14ac:dyDescent="0.2">
      <c r="I1018743" s="25"/>
      <c r="J1018743" s="25"/>
    </row>
    <row r="1018745" spans="9:10" x14ac:dyDescent="0.2">
      <c r="I1018745" s="25"/>
      <c r="J1018745" s="25"/>
    </row>
    <row r="1018747" spans="9:10" x14ac:dyDescent="0.2">
      <c r="I1018747" s="25"/>
      <c r="J1018747" s="25"/>
    </row>
    <row r="1018749" spans="9:10" x14ac:dyDescent="0.2">
      <c r="I1018749" s="25"/>
      <c r="J1018749" s="25"/>
    </row>
    <row r="1018751" spans="9:10" x14ac:dyDescent="0.2">
      <c r="I1018751" s="25"/>
      <c r="J1018751" s="25"/>
    </row>
    <row r="1018753" spans="9:10" x14ac:dyDescent="0.2">
      <c r="I1018753" s="25"/>
      <c r="J1018753" s="25"/>
    </row>
    <row r="1018755" spans="9:10" x14ac:dyDescent="0.2">
      <c r="I1018755" s="25"/>
      <c r="J1018755" s="25"/>
    </row>
    <row r="1018757" spans="9:10" x14ac:dyDescent="0.2">
      <c r="I1018757" s="25"/>
      <c r="J1018757" s="25"/>
    </row>
    <row r="1018759" spans="9:10" x14ac:dyDescent="0.2">
      <c r="I1018759" s="25"/>
      <c r="J1018759" s="25"/>
    </row>
    <row r="1018761" spans="9:10" x14ac:dyDescent="0.2">
      <c r="I1018761" s="25"/>
      <c r="J1018761" s="25"/>
    </row>
    <row r="1018763" spans="9:10" x14ac:dyDescent="0.2">
      <c r="I1018763" s="25"/>
      <c r="J1018763" s="25"/>
    </row>
    <row r="1018765" spans="9:10" x14ac:dyDescent="0.2">
      <c r="I1018765" s="25"/>
      <c r="J1018765" s="25"/>
    </row>
    <row r="1018767" spans="9:10" x14ac:dyDescent="0.2">
      <c r="I1018767" s="25"/>
      <c r="J1018767" s="25"/>
    </row>
    <row r="1018769" spans="9:10" x14ac:dyDescent="0.2">
      <c r="I1018769" s="25"/>
      <c r="J1018769" s="25"/>
    </row>
    <row r="1018771" spans="9:10" x14ac:dyDescent="0.2">
      <c r="I1018771" s="25"/>
      <c r="J1018771" s="25"/>
    </row>
    <row r="1018773" spans="9:10" x14ac:dyDescent="0.2">
      <c r="I1018773" s="25"/>
      <c r="J1018773" s="25"/>
    </row>
    <row r="1018775" spans="9:10" x14ac:dyDescent="0.2">
      <c r="I1018775" s="25"/>
      <c r="J1018775" s="25"/>
    </row>
    <row r="1018777" spans="9:10" x14ac:dyDescent="0.2">
      <c r="I1018777" s="25"/>
      <c r="J1018777" s="25"/>
    </row>
    <row r="1018779" spans="9:10" x14ac:dyDescent="0.2">
      <c r="I1018779" s="25"/>
      <c r="J1018779" s="25"/>
    </row>
    <row r="1018781" spans="9:10" x14ac:dyDescent="0.2">
      <c r="I1018781" s="25"/>
      <c r="J1018781" s="25"/>
    </row>
    <row r="1018783" spans="9:10" x14ac:dyDescent="0.2">
      <c r="I1018783" s="25"/>
      <c r="J1018783" s="25"/>
    </row>
    <row r="1018785" spans="9:10" x14ac:dyDescent="0.2">
      <c r="I1018785" s="25"/>
      <c r="J1018785" s="25"/>
    </row>
    <row r="1018787" spans="9:10" x14ac:dyDescent="0.2">
      <c r="I1018787" s="25"/>
      <c r="J1018787" s="25"/>
    </row>
    <row r="1018789" spans="9:10" x14ac:dyDescent="0.2">
      <c r="I1018789" s="25"/>
      <c r="J1018789" s="25"/>
    </row>
    <row r="1018791" spans="9:10" x14ac:dyDescent="0.2">
      <c r="I1018791" s="25"/>
      <c r="J1018791" s="25"/>
    </row>
    <row r="1018793" spans="9:10" x14ac:dyDescent="0.2">
      <c r="I1018793" s="25"/>
      <c r="J1018793" s="25"/>
    </row>
    <row r="1018795" spans="9:10" x14ac:dyDescent="0.2">
      <c r="I1018795" s="25"/>
      <c r="J1018795" s="25"/>
    </row>
    <row r="1018797" spans="9:10" x14ac:dyDescent="0.2">
      <c r="I1018797" s="25"/>
      <c r="J1018797" s="25"/>
    </row>
    <row r="1018799" spans="9:10" x14ac:dyDescent="0.2">
      <c r="I1018799" s="25"/>
      <c r="J1018799" s="25"/>
    </row>
    <row r="1018801" spans="9:10" x14ac:dyDescent="0.2">
      <c r="I1018801" s="25"/>
      <c r="J1018801" s="25"/>
    </row>
    <row r="1018803" spans="9:10" x14ac:dyDescent="0.2">
      <c r="I1018803" s="25"/>
      <c r="J1018803" s="25"/>
    </row>
    <row r="1018805" spans="9:10" x14ac:dyDescent="0.2">
      <c r="I1018805" s="25"/>
      <c r="J1018805" s="25"/>
    </row>
    <row r="1018807" spans="9:10" x14ac:dyDescent="0.2">
      <c r="I1018807" s="25"/>
      <c r="J1018807" s="25"/>
    </row>
    <row r="1018809" spans="9:10" x14ac:dyDescent="0.2">
      <c r="I1018809" s="25"/>
      <c r="J1018809" s="25"/>
    </row>
    <row r="1018811" spans="9:10" x14ac:dyDescent="0.2">
      <c r="I1018811" s="25"/>
      <c r="J1018811" s="25"/>
    </row>
    <row r="1018813" spans="9:10" x14ac:dyDescent="0.2">
      <c r="I1018813" s="25"/>
      <c r="J1018813" s="25"/>
    </row>
    <row r="1018815" spans="9:10" x14ac:dyDescent="0.2">
      <c r="I1018815" s="25"/>
      <c r="J1018815" s="25"/>
    </row>
    <row r="1018817" spans="9:10" x14ac:dyDescent="0.2">
      <c r="I1018817" s="25"/>
      <c r="J1018817" s="25"/>
    </row>
    <row r="1018819" spans="9:10" x14ac:dyDescent="0.2">
      <c r="I1018819" s="25"/>
      <c r="J1018819" s="25"/>
    </row>
    <row r="1018821" spans="9:10" x14ac:dyDescent="0.2">
      <c r="I1018821" s="25"/>
      <c r="J1018821" s="25"/>
    </row>
    <row r="1018823" spans="9:10" x14ac:dyDescent="0.2">
      <c r="I1018823" s="25"/>
      <c r="J1018823" s="25"/>
    </row>
    <row r="1018825" spans="9:10" x14ac:dyDescent="0.2">
      <c r="I1018825" s="25"/>
      <c r="J1018825" s="25"/>
    </row>
    <row r="1018827" spans="9:10" x14ac:dyDescent="0.2">
      <c r="I1018827" s="25"/>
      <c r="J1018827" s="25"/>
    </row>
    <row r="1018829" spans="9:10" x14ac:dyDescent="0.2">
      <c r="I1018829" s="25"/>
      <c r="J1018829" s="25"/>
    </row>
    <row r="1018831" spans="9:10" x14ac:dyDescent="0.2">
      <c r="I1018831" s="25"/>
      <c r="J1018831" s="25"/>
    </row>
    <row r="1018833" spans="9:10" x14ac:dyDescent="0.2">
      <c r="I1018833" s="25"/>
      <c r="J1018833" s="25"/>
    </row>
    <row r="1018835" spans="9:10" x14ac:dyDescent="0.2">
      <c r="I1018835" s="25"/>
      <c r="J1018835" s="25"/>
    </row>
    <row r="1018837" spans="9:10" x14ac:dyDescent="0.2">
      <c r="I1018837" s="25"/>
      <c r="J1018837" s="25"/>
    </row>
    <row r="1018839" spans="9:10" x14ac:dyDescent="0.2">
      <c r="I1018839" s="25"/>
      <c r="J1018839" s="25"/>
    </row>
    <row r="1018841" spans="9:10" x14ac:dyDescent="0.2">
      <c r="I1018841" s="25"/>
      <c r="J1018841" s="25"/>
    </row>
    <row r="1018843" spans="9:10" x14ac:dyDescent="0.2">
      <c r="I1018843" s="25"/>
      <c r="J1018843" s="25"/>
    </row>
    <row r="1018845" spans="9:10" x14ac:dyDescent="0.2">
      <c r="I1018845" s="25"/>
      <c r="J1018845" s="25"/>
    </row>
    <row r="1018847" spans="9:10" x14ac:dyDescent="0.2">
      <c r="I1018847" s="25"/>
      <c r="J1018847" s="25"/>
    </row>
    <row r="1018849" spans="9:10" x14ac:dyDescent="0.2">
      <c r="I1018849" s="25"/>
      <c r="J1018849" s="25"/>
    </row>
    <row r="1018851" spans="9:10" x14ac:dyDescent="0.2">
      <c r="I1018851" s="25"/>
      <c r="J1018851" s="25"/>
    </row>
    <row r="1018853" spans="9:10" x14ac:dyDescent="0.2">
      <c r="I1018853" s="25"/>
      <c r="J1018853" s="25"/>
    </row>
    <row r="1018855" spans="9:10" x14ac:dyDescent="0.2">
      <c r="I1018855" s="25"/>
      <c r="J1018855" s="25"/>
    </row>
    <row r="1018857" spans="9:10" x14ac:dyDescent="0.2">
      <c r="I1018857" s="25"/>
      <c r="J1018857" s="25"/>
    </row>
    <row r="1018859" spans="9:10" x14ac:dyDescent="0.2">
      <c r="I1018859" s="25"/>
      <c r="J1018859" s="25"/>
    </row>
    <row r="1018861" spans="9:10" x14ac:dyDescent="0.2">
      <c r="I1018861" s="25"/>
      <c r="J1018861" s="25"/>
    </row>
    <row r="1018863" spans="9:10" x14ac:dyDescent="0.2">
      <c r="I1018863" s="25"/>
      <c r="J1018863" s="25"/>
    </row>
    <row r="1018865" spans="9:10" x14ac:dyDescent="0.2">
      <c r="I1018865" s="25"/>
      <c r="J1018865" s="25"/>
    </row>
    <row r="1018867" spans="9:10" x14ac:dyDescent="0.2">
      <c r="I1018867" s="25"/>
      <c r="J1018867" s="25"/>
    </row>
    <row r="1018869" spans="9:10" x14ac:dyDescent="0.2">
      <c r="I1018869" s="25"/>
      <c r="J1018869" s="25"/>
    </row>
    <row r="1018871" spans="9:10" x14ac:dyDescent="0.2">
      <c r="I1018871" s="25"/>
      <c r="J1018871" s="25"/>
    </row>
    <row r="1018873" spans="9:10" x14ac:dyDescent="0.2">
      <c r="I1018873" s="25"/>
      <c r="J1018873" s="25"/>
    </row>
    <row r="1018875" spans="9:10" x14ac:dyDescent="0.2">
      <c r="I1018875" s="25"/>
      <c r="J1018875" s="25"/>
    </row>
    <row r="1018877" spans="9:10" x14ac:dyDescent="0.2">
      <c r="I1018877" s="25"/>
      <c r="J1018877" s="25"/>
    </row>
    <row r="1018879" spans="9:10" x14ac:dyDescent="0.2">
      <c r="I1018879" s="25"/>
      <c r="J1018879" s="25"/>
    </row>
    <row r="1018881" spans="9:10" x14ac:dyDescent="0.2">
      <c r="I1018881" s="25"/>
      <c r="J1018881" s="25"/>
    </row>
    <row r="1018883" spans="9:10" x14ac:dyDescent="0.2">
      <c r="I1018883" s="25"/>
      <c r="J1018883" s="25"/>
    </row>
    <row r="1018885" spans="9:10" x14ac:dyDescent="0.2">
      <c r="I1018885" s="25"/>
      <c r="J1018885" s="25"/>
    </row>
    <row r="1018887" spans="9:10" x14ac:dyDescent="0.2">
      <c r="I1018887" s="25"/>
      <c r="J1018887" s="25"/>
    </row>
    <row r="1018889" spans="9:10" x14ac:dyDescent="0.2">
      <c r="I1018889" s="25"/>
      <c r="J1018889" s="25"/>
    </row>
    <row r="1018891" spans="9:10" x14ac:dyDescent="0.2">
      <c r="I1018891" s="25"/>
      <c r="J1018891" s="25"/>
    </row>
    <row r="1018893" spans="9:10" x14ac:dyDescent="0.2">
      <c r="I1018893" s="25"/>
      <c r="J1018893" s="25"/>
    </row>
    <row r="1018895" spans="9:10" x14ac:dyDescent="0.2">
      <c r="I1018895" s="25"/>
      <c r="J1018895" s="25"/>
    </row>
    <row r="1018897" spans="9:10" x14ac:dyDescent="0.2">
      <c r="I1018897" s="25"/>
      <c r="J1018897" s="25"/>
    </row>
    <row r="1018899" spans="9:10" x14ac:dyDescent="0.2">
      <c r="I1018899" s="25"/>
      <c r="J1018899" s="25"/>
    </row>
    <row r="1018901" spans="9:10" x14ac:dyDescent="0.2">
      <c r="I1018901" s="25"/>
      <c r="J1018901" s="25"/>
    </row>
    <row r="1018903" spans="9:10" x14ac:dyDescent="0.2">
      <c r="I1018903" s="25"/>
      <c r="J1018903" s="25"/>
    </row>
    <row r="1018905" spans="9:10" x14ac:dyDescent="0.2">
      <c r="I1018905" s="25"/>
      <c r="J1018905" s="25"/>
    </row>
    <row r="1018907" spans="9:10" x14ac:dyDescent="0.2">
      <c r="I1018907" s="25"/>
      <c r="J1018907" s="25"/>
    </row>
    <row r="1018909" spans="9:10" x14ac:dyDescent="0.2">
      <c r="I1018909" s="25"/>
      <c r="J1018909" s="25"/>
    </row>
    <row r="1018911" spans="9:10" x14ac:dyDescent="0.2">
      <c r="I1018911" s="25"/>
      <c r="J1018911" s="25"/>
    </row>
    <row r="1018913" spans="9:10" x14ac:dyDescent="0.2">
      <c r="I1018913" s="25"/>
      <c r="J1018913" s="25"/>
    </row>
    <row r="1018915" spans="9:10" x14ac:dyDescent="0.2">
      <c r="I1018915" s="25"/>
      <c r="J1018915" s="25"/>
    </row>
    <row r="1018917" spans="9:10" x14ac:dyDescent="0.2">
      <c r="I1018917" s="25"/>
      <c r="J1018917" s="25"/>
    </row>
    <row r="1018919" spans="9:10" x14ac:dyDescent="0.2">
      <c r="I1018919" s="25"/>
      <c r="J1018919" s="25"/>
    </row>
    <row r="1018921" spans="9:10" x14ac:dyDescent="0.2">
      <c r="I1018921" s="25"/>
      <c r="J1018921" s="25"/>
    </row>
    <row r="1018923" spans="9:10" x14ac:dyDescent="0.2">
      <c r="I1018923" s="25"/>
      <c r="J1018923" s="25"/>
    </row>
    <row r="1018925" spans="9:10" x14ac:dyDescent="0.2">
      <c r="I1018925" s="25"/>
      <c r="J1018925" s="25"/>
    </row>
    <row r="1018927" spans="9:10" x14ac:dyDescent="0.2">
      <c r="I1018927" s="25"/>
      <c r="J1018927" s="25"/>
    </row>
    <row r="1018929" spans="9:10" x14ac:dyDescent="0.2">
      <c r="I1018929" s="25"/>
      <c r="J1018929" s="25"/>
    </row>
    <row r="1018931" spans="9:10" x14ac:dyDescent="0.2">
      <c r="I1018931" s="25"/>
      <c r="J1018931" s="25"/>
    </row>
    <row r="1018933" spans="9:10" x14ac:dyDescent="0.2">
      <c r="I1018933" s="25"/>
      <c r="J1018933" s="25"/>
    </row>
    <row r="1018935" spans="9:10" x14ac:dyDescent="0.2">
      <c r="I1018935" s="25"/>
      <c r="J1018935" s="25"/>
    </row>
    <row r="1018937" spans="9:10" x14ac:dyDescent="0.2">
      <c r="I1018937" s="25"/>
      <c r="J1018937" s="25"/>
    </row>
    <row r="1018939" spans="9:10" x14ac:dyDescent="0.2">
      <c r="I1018939" s="25"/>
      <c r="J1018939" s="25"/>
    </row>
    <row r="1018941" spans="9:10" x14ac:dyDescent="0.2">
      <c r="I1018941" s="25"/>
      <c r="J1018941" s="25"/>
    </row>
    <row r="1018943" spans="9:10" x14ac:dyDescent="0.2">
      <c r="I1018943" s="25"/>
      <c r="J1018943" s="25"/>
    </row>
    <row r="1018945" spans="9:10" x14ac:dyDescent="0.2">
      <c r="I1018945" s="25"/>
      <c r="J1018945" s="25"/>
    </row>
    <row r="1018947" spans="9:10" x14ac:dyDescent="0.2">
      <c r="I1018947" s="25"/>
      <c r="J1018947" s="25"/>
    </row>
    <row r="1018949" spans="9:10" x14ac:dyDescent="0.2">
      <c r="I1018949" s="25"/>
      <c r="J1018949" s="25"/>
    </row>
    <row r="1018951" spans="9:10" x14ac:dyDescent="0.2">
      <c r="I1018951" s="25"/>
      <c r="J1018951" s="25"/>
    </row>
    <row r="1018953" spans="9:10" x14ac:dyDescent="0.2">
      <c r="I1018953" s="25"/>
      <c r="J1018953" s="25"/>
    </row>
    <row r="1018955" spans="9:10" x14ac:dyDescent="0.2">
      <c r="I1018955" s="25"/>
      <c r="J1018955" s="25"/>
    </row>
    <row r="1018957" spans="9:10" x14ac:dyDescent="0.2">
      <c r="I1018957" s="25"/>
      <c r="J1018957" s="25"/>
    </row>
    <row r="1018959" spans="9:10" x14ac:dyDescent="0.2">
      <c r="I1018959" s="25"/>
      <c r="J1018959" s="25"/>
    </row>
    <row r="1018961" spans="9:10" x14ac:dyDescent="0.2">
      <c r="I1018961" s="25"/>
      <c r="J1018961" s="25"/>
    </row>
    <row r="1018963" spans="9:10" x14ac:dyDescent="0.2">
      <c r="I1018963" s="25"/>
      <c r="J1018963" s="25"/>
    </row>
    <row r="1018965" spans="9:10" x14ac:dyDescent="0.2">
      <c r="I1018965" s="25"/>
      <c r="J1018965" s="25"/>
    </row>
    <row r="1018967" spans="9:10" x14ac:dyDescent="0.2">
      <c r="I1018967" s="25"/>
      <c r="J1018967" s="25"/>
    </row>
    <row r="1018969" spans="9:10" x14ac:dyDescent="0.2">
      <c r="I1018969" s="25"/>
      <c r="J1018969" s="25"/>
    </row>
    <row r="1018971" spans="9:10" x14ac:dyDescent="0.2">
      <c r="I1018971" s="25"/>
      <c r="J1018971" s="25"/>
    </row>
    <row r="1018973" spans="9:10" x14ac:dyDescent="0.2">
      <c r="I1018973" s="25"/>
      <c r="J1018973" s="25"/>
    </row>
    <row r="1018975" spans="9:10" x14ac:dyDescent="0.2">
      <c r="I1018975" s="25"/>
      <c r="J1018975" s="25"/>
    </row>
    <row r="1018977" spans="9:10" x14ac:dyDescent="0.2">
      <c r="I1018977" s="25"/>
      <c r="J1018977" s="25"/>
    </row>
    <row r="1018979" spans="9:10" x14ac:dyDescent="0.2">
      <c r="I1018979" s="25"/>
      <c r="J1018979" s="25"/>
    </row>
    <row r="1018981" spans="9:10" x14ac:dyDescent="0.2">
      <c r="I1018981" s="25"/>
      <c r="J1018981" s="25"/>
    </row>
    <row r="1018983" spans="9:10" x14ac:dyDescent="0.2">
      <c r="I1018983" s="25"/>
      <c r="J1018983" s="25"/>
    </row>
    <row r="1018985" spans="9:10" x14ac:dyDescent="0.2">
      <c r="I1018985" s="25"/>
      <c r="J1018985" s="25"/>
    </row>
    <row r="1018987" spans="9:10" x14ac:dyDescent="0.2">
      <c r="I1018987" s="25"/>
      <c r="J1018987" s="25"/>
    </row>
    <row r="1018989" spans="9:10" x14ac:dyDescent="0.2">
      <c r="I1018989" s="25"/>
      <c r="J1018989" s="25"/>
    </row>
    <row r="1018991" spans="9:10" x14ac:dyDescent="0.2">
      <c r="I1018991" s="25"/>
      <c r="J1018991" s="25"/>
    </row>
    <row r="1018993" spans="9:10" x14ac:dyDescent="0.2">
      <c r="I1018993" s="25"/>
      <c r="J1018993" s="25"/>
    </row>
    <row r="1018995" spans="9:10" x14ac:dyDescent="0.2">
      <c r="I1018995" s="25"/>
      <c r="J1018995" s="25"/>
    </row>
    <row r="1018997" spans="9:10" x14ac:dyDescent="0.2">
      <c r="I1018997" s="25"/>
      <c r="J1018997" s="25"/>
    </row>
    <row r="1018999" spans="9:10" x14ac:dyDescent="0.2">
      <c r="I1018999" s="25"/>
      <c r="J1018999" s="25"/>
    </row>
    <row r="1019001" spans="9:10" x14ac:dyDescent="0.2">
      <c r="I1019001" s="25"/>
      <c r="J1019001" s="25"/>
    </row>
    <row r="1019003" spans="9:10" x14ac:dyDescent="0.2">
      <c r="I1019003" s="25"/>
      <c r="J1019003" s="25"/>
    </row>
    <row r="1019005" spans="9:10" x14ac:dyDescent="0.2">
      <c r="I1019005" s="25"/>
      <c r="J1019005" s="25"/>
    </row>
    <row r="1019007" spans="9:10" x14ac:dyDescent="0.2">
      <c r="I1019007" s="25"/>
      <c r="J1019007" s="25"/>
    </row>
    <row r="1019009" spans="9:10" x14ac:dyDescent="0.2">
      <c r="I1019009" s="25"/>
      <c r="J1019009" s="25"/>
    </row>
    <row r="1019011" spans="9:10" x14ac:dyDescent="0.2">
      <c r="I1019011" s="25"/>
      <c r="J1019011" s="25"/>
    </row>
    <row r="1019013" spans="9:10" x14ac:dyDescent="0.2">
      <c r="I1019013" s="25"/>
      <c r="J1019013" s="25"/>
    </row>
    <row r="1019015" spans="9:10" x14ac:dyDescent="0.2">
      <c r="I1019015" s="25"/>
      <c r="J1019015" s="25"/>
    </row>
    <row r="1019017" spans="9:10" x14ac:dyDescent="0.2">
      <c r="I1019017" s="25"/>
      <c r="J1019017" s="25"/>
    </row>
    <row r="1019019" spans="9:10" x14ac:dyDescent="0.2">
      <c r="I1019019" s="25"/>
      <c r="J1019019" s="25"/>
    </row>
    <row r="1019021" spans="9:10" x14ac:dyDescent="0.2">
      <c r="I1019021" s="25"/>
      <c r="J1019021" s="25"/>
    </row>
    <row r="1019023" spans="9:10" x14ac:dyDescent="0.2">
      <c r="I1019023" s="25"/>
      <c r="J1019023" s="25"/>
    </row>
    <row r="1019025" spans="9:10" x14ac:dyDescent="0.2">
      <c r="I1019025" s="25"/>
      <c r="J1019025" s="25"/>
    </row>
    <row r="1019027" spans="9:10" x14ac:dyDescent="0.2">
      <c r="I1019027" s="25"/>
      <c r="J1019027" s="25"/>
    </row>
    <row r="1019029" spans="9:10" x14ac:dyDescent="0.2">
      <c r="I1019029" s="25"/>
      <c r="J1019029" s="25"/>
    </row>
    <row r="1019031" spans="9:10" x14ac:dyDescent="0.2">
      <c r="I1019031" s="25"/>
      <c r="J1019031" s="25"/>
    </row>
    <row r="1019033" spans="9:10" x14ac:dyDescent="0.2">
      <c r="I1019033" s="25"/>
      <c r="J1019033" s="25"/>
    </row>
    <row r="1019035" spans="9:10" x14ac:dyDescent="0.2">
      <c r="I1019035" s="25"/>
      <c r="J1019035" s="25"/>
    </row>
    <row r="1019037" spans="9:10" x14ac:dyDescent="0.2">
      <c r="I1019037" s="25"/>
      <c r="J1019037" s="25"/>
    </row>
    <row r="1019039" spans="9:10" x14ac:dyDescent="0.2">
      <c r="I1019039" s="25"/>
      <c r="J1019039" s="25"/>
    </row>
    <row r="1019041" spans="9:10" x14ac:dyDescent="0.2">
      <c r="I1019041" s="25"/>
      <c r="J1019041" s="25"/>
    </row>
    <row r="1019043" spans="9:10" x14ac:dyDescent="0.2">
      <c r="I1019043" s="25"/>
      <c r="J1019043" s="25"/>
    </row>
    <row r="1019045" spans="9:10" x14ac:dyDescent="0.2">
      <c r="I1019045" s="25"/>
      <c r="J1019045" s="25"/>
    </row>
    <row r="1019047" spans="9:10" x14ac:dyDescent="0.2">
      <c r="I1019047" s="25"/>
      <c r="J1019047" s="25"/>
    </row>
    <row r="1019049" spans="9:10" x14ac:dyDescent="0.2">
      <c r="I1019049" s="25"/>
      <c r="J1019049" s="25"/>
    </row>
    <row r="1019051" spans="9:10" x14ac:dyDescent="0.2">
      <c r="I1019051" s="25"/>
      <c r="J1019051" s="25"/>
    </row>
    <row r="1019053" spans="9:10" x14ac:dyDescent="0.2">
      <c r="I1019053" s="25"/>
      <c r="J1019053" s="25"/>
    </row>
    <row r="1019055" spans="9:10" x14ac:dyDescent="0.2">
      <c r="I1019055" s="25"/>
      <c r="J1019055" s="25"/>
    </row>
    <row r="1019057" spans="9:10" x14ac:dyDescent="0.2">
      <c r="I1019057" s="25"/>
      <c r="J1019057" s="25"/>
    </row>
    <row r="1019059" spans="9:10" x14ac:dyDescent="0.2">
      <c r="I1019059" s="25"/>
      <c r="J1019059" s="25"/>
    </row>
    <row r="1019061" spans="9:10" x14ac:dyDescent="0.2">
      <c r="I1019061" s="25"/>
      <c r="J1019061" s="25"/>
    </row>
    <row r="1019063" spans="9:10" x14ac:dyDescent="0.2">
      <c r="I1019063" s="25"/>
      <c r="J1019063" s="25"/>
    </row>
    <row r="1019065" spans="9:10" x14ac:dyDescent="0.2">
      <c r="I1019065" s="25"/>
      <c r="J1019065" s="25"/>
    </row>
    <row r="1019067" spans="9:10" x14ac:dyDescent="0.2">
      <c r="I1019067" s="25"/>
      <c r="J1019067" s="25"/>
    </row>
    <row r="1019069" spans="9:10" x14ac:dyDescent="0.2">
      <c r="I1019069" s="25"/>
      <c r="J1019069" s="25"/>
    </row>
    <row r="1019071" spans="9:10" x14ac:dyDescent="0.2">
      <c r="I1019071" s="25"/>
      <c r="J1019071" s="25"/>
    </row>
    <row r="1019073" spans="9:10" x14ac:dyDescent="0.2">
      <c r="I1019073" s="25"/>
      <c r="J1019073" s="25"/>
    </row>
    <row r="1019075" spans="9:10" x14ac:dyDescent="0.2">
      <c r="I1019075" s="25"/>
      <c r="J1019075" s="25"/>
    </row>
    <row r="1019077" spans="9:10" x14ac:dyDescent="0.2">
      <c r="I1019077" s="25"/>
      <c r="J1019077" s="25"/>
    </row>
    <row r="1019079" spans="9:10" x14ac:dyDescent="0.2">
      <c r="I1019079" s="25"/>
      <c r="J1019079" s="25"/>
    </row>
    <row r="1019081" spans="9:10" x14ac:dyDescent="0.2">
      <c r="I1019081" s="25"/>
      <c r="J1019081" s="25"/>
    </row>
    <row r="1019083" spans="9:10" x14ac:dyDescent="0.2">
      <c r="I1019083" s="25"/>
      <c r="J1019083" s="25"/>
    </row>
    <row r="1019085" spans="9:10" x14ac:dyDescent="0.2">
      <c r="I1019085" s="25"/>
      <c r="J1019085" s="25"/>
    </row>
    <row r="1019087" spans="9:10" x14ac:dyDescent="0.2">
      <c r="I1019087" s="25"/>
      <c r="J1019087" s="25"/>
    </row>
    <row r="1019089" spans="9:10" x14ac:dyDescent="0.2">
      <c r="I1019089" s="25"/>
      <c r="J1019089" s="25"/>
    </row>
    <row r="1019091" spans="9:10" x14ac:dyDescent="0.2">
      <c r="I1019091" s="25"/>
      <c r="J1019091" s="25"/>
    </row>
    <row r="1019093" spans="9:10" x14ac:dyDescent="0.2">
      <c r="I1019093" s="25"/>
      <c r="J1019093" s="25"/>
    </row>
    <row r="1019095" spans="9:10" x14ac:dyDescent="0.2">
      <c r="I1019095" s="25"/>
      <c r="J1019095" s="25"/>
    </row>
    <row r="1019097" spans="9:10" x14ac:dyDescent="0.2">
      <c r="I1019097" s="25"/>
      <c r="J1019097" s="25"/>
    </row>
    <row r="1019099" spans="9:10" x14ac:dyDescent="0.2">
      <c r="I1019099" s="25"/>
      <c r="J1019099" s="25"/>
    </row>
    <row r="1019101" spans="9:10" x14ac:dyDescent="0.2">
      <c r="I1019101" s="25"/>
      <c r="J1019101" s="25"/>
    </row>
    <row r="1019103" spans="9:10" x14ac:dyDescent="0.2">
      <c r="I1019103" s="25"/>
      <c r="J1019103" s="25"/>
    </row>
    <row r="1019105" spans="9:10" x14ac:dyDescent="0.2">
      <c r="I1019105" s="25"/>
      <c r="J1019105" s="25"/>
    </row>
    <row r="1019107" spans="9:10" x14ac:dyDescent="0.2">
      <c r="I1019107" s="25"/>
      <c r="J1019107" s="25"/>
    </row>
    <row r="1019109" spans="9:10" x14ac:dyDescent="0.2">
      <c r="I1019109" s="25"/>
      <c r="J1019109" s="25"/>
    </row>
    <row r="1019111" spans="9:10" x14ac:dyDescent="0.2">
      <c r="I1019111" s="25"/>
      <c r="J1019111" s="25"/>
    </row>
    <row r="1019113" spans="9:10" x14ac:dyDescent="0.2">
      <c r="I1019113" s="25"/>
      <c r="J1019113" s="25"/>
    </row>
    <row r="1019115" spans="9:10" x14ac:dyDescent="0.2">
      <c r="I1019115" s="25"/>
      <c r="J1019115" s="25"/>
    </row>
    <row r="1019117" spans="9:10" x14ac:dyDescent="0.2">
      <c r="I1019117" s="25"/>
      <c r="J1019117" s="25"/>
    </row>
    <row r="1019119" spans="9:10" x14ac:dyDescent="0.2">
      <c r="I1019119" s="25"/>
      <c r="J1019119" s="25"/>
    </row>
    <row r="1019121" spans="9:10" x14ac:dyDescent="0.2">
      <c r="I1019121" s="25"/>
      <c r="J1019121" s="25"/>
    </row>
    <row r="1019123" spans="9:10" x14ac:dyDescent="0.2">
      <c r="I1019123" s="25"/>
      <c r="J1019123" s="25"/>
    </row>
    <row r="1019125" spans="9:10" x14ac:dyDescent="0.2">
      <c r="I1019125" s="25"/>
      <c r="J1019125" s="25"/>
    </row>
    <row r="1019127" spans="9:10" x14ac:dyDescent="0.2">
      <c r="I1019127" s="25"/>
      <c r="J1019127" s="25"/>
    </row>
    <row r="1019129" spans="9:10" x14ac:dyDescent="0.2">
      <c r="I1019129" s="25"/>
      <c r="J1019129" s="25"/>
    </row>
    <row r="1019131" spans="9:10" x14ac:dyDescent="0.2">
      <c r="I1019131" s="25"/>
      <c r="J1019131" s="25"/>
    </row>
    <row r="1019133" spans="9:10" x14ac:dyDescent="0.2">
      <c r="I1019133" s="25"/>
      <c r="J1019133" s="25"/>
    </row>
    <row r="1019135" spans="9:10" x14ac:dyDescent="0.2">
      <c r="I1019135" s="25"/>
      <c r="J1019135" s="25"/>
    </row>
    <row r="1019137" spans="9:10" x14ac:dyDescent="0.2">
      <c r="I1019137" s="25"/>
      <c r="J1019137" s="25"/>
    </row>
    <row r="1019139" spans="9:10" x14ac:dyDescent="0.2">
      <c r="I1019139" s="25"/>
      <c r="J1019139" s="25"/>
    </row>
    <row r="1019141" spans="9:10" x14ac:dyDescent="0.2">
      <c r="I1019141" s="25"/>
      <c r="J1019141" s="25"/>
    </row>
    <row r="1019143" spans="9:10" x14ac:dyDescent="0.2">
      <c r="I1019143" s="25"/>
      <c r="J1019143" s="25"/>
    </row>
    <row r="1019145" spans="9:10" x14ac:dyDescent="0.2">
      <c r="I1019145" s="25"/>
      <c r="J1019145" s="25"/>
    </row>
    <row r="1019147" spans="9:10" x14ac:dyDescent="0.2">
      <c r="I1019147" s="25"/>
      <c r="J1019147" s="25"/>
    </row>
    <row r="1019149" spans="9:10" x14ac:dyDescent="0.2">
      <c r="I1019149" s="25"/>
      <c r="J1019149" s="25"/>
    </row>
    <row r="1019151" spans="9:10" x14ac:dyDescent="0.2">
      <c r="I1019151" s="25"/>
      <c r="J1019151" s="25"/>
    </row>
    <row r="1019153" spans="9:10" x14ac:dyDescent="0.2">
      <c r="I1019153" s="25"/>
      <c r="J1019153" s="25"/>
    </row>
    <row r="1019155" spans="9:10" x14ac:dyDescent="0.2">
      <c r="I1019155" s="25"/>
      <c r="J1019155" s="25"/>
    </row>
    <row r="1019157" spans="9:10" x14ac:dyDescent="0.2">
      <c r="I1019157" s="25"/>
      <c r="J1019157" s="25"/>
    </row>
    <row r="1019159" spans="9:10" x14ac:dyDescent="0.2">
      <c r="I1019159" s="25"/>
      <c r="J1019159" s="25"/>
    </row>
    <row r="1019161" spans="9:10" x14ac:dyDescent="0.2">
      <c r="I1019161" s="25"/>
      <c r="J1019161" s="25"/>
    </row>
    <row r="1019163" spans="9:10" x14ac:dyDescent="0.2">
      <c r="I1019163" s="25"/>
      <c r="J1019163" s="25"/>
    </row>
    <row r="1019165" spans="9:10" x14ac:dyDescent="0.2">
      <c r="I1019165" s="25"/>
      <c r="J1019165" s="25"/>
    </row>
    <row r="1019167" spans="9:10" x14ac:dyDescent="0.2">
      <c r="I1019167" s="25"/>
      <c r="J1019167" s="25"/>
    </row>
    <row r="1019169" spans="9:10" x14ac:dyDescent="0.2">
      <c r="I1019169" s="25"/>
      <c r="J1019169" s="25"/>
    </row>
    <row r="1019171" spans="9:10" x14ac:dyDescent="0.2">
      <c r="I1019171" s="25"/>
      <c r="J1019171" s="25"/>
    </row>
    <row r="1019173" spans="9:10" x14ac:dyDescent="0.2">
      <c r="I1019173" s="25"/>
      <c r="J1019173" s="25"/>
    </row>
    <row r="1019175" spans="9:10" x14ac:dyDescent="0.2">
      <c r="I1019175" s="25"/>
      <c r="J1019175" s="25"/>
    </row>
    <row r="1019177" spans="9:10" x14ac:dyDescent="0.2">
      <c r="I1019177" s="25"/>
      <c r="J1019177" s="25"/>
    </row>
    <row r="1019179" spans="9:10" x14ac:dyDescent="0.2">
      <c r="I1019179" s="25"/>
      <c r="J1019179" s="25"/>
    </row>
    <row r="1019181" spans="9:10" x14ac:dyDescent="0.2">
      <c r="I1019181" s="25"/>
      <c r="J1019181" s="25"/>
    </row>
    <row r="1019183" spans="9:10" x14ac:dyDescent="0.2">
      <c r="I1019183" s="25"/>
      <c r="J1019183" s="25"/>
    </row>
    <row r="1019185" spans="9:10" x14ac:dyDescent="0.2">
      <c r="I1019185" s="25"/>
      <c r="J1019185" s="25"/>
    </row>
    <row r="1019187" spans="9:10" x14ac:dyDescent="0.2">
      <c r="I1019187" s="25"/>
      <c r="J1019187" s="25"/>
    </row>
    <row r="1019189" spans="9:10" x14ac:dyDescent="0.2">
      <c r="I1019189" s="25"/>
      <c r="J1019189" s="25"/>
    </row>
    <row r="1019191" spans="9:10" x14ac:dyDescent="0.2">
      <c r="I1019191" s="25"/>
      <c r="J1019191" s="25"/>
    </row>
    <row r="1019193" spans="9:10" x14ac:dyDescent="0.2">
      <c r="I1019193" s="25"/>
      <c r="J1019193" s="25"/>
    </row>
    <row r="1019195" spans="9:10" x14ac:dyDescent="0.2">
      <c r="I1019195" s="25"/>
      <c r="J1019195" s="25"/>
    </row>
    <row r="1019197" spans="9:10" x14ac:dyDescent="0.2">
      <c r="I1019197" s="25"/>
      <c r="J1019197" s="25"/>
    </row>
    <row r="1019199" spans="9:10" x14ac:dyDescent="0.2">
      <c r="I1019199" s="25"/>
      <c r="J1019199" s="25"/>
    </row>
    <row r="1019201" spans="9:10" x14ac:dyDescent="0.2">
      <c r="I1019201" s="25"/>
      <c r="J1019201" s="25"/>
    </row>
    <row r="1019203" spans="9:10" x14ac:dyDescent="0.2">
      <c r="I1019203" s="25"/>
      <c r="J1019203" s="25"/>
    </row>
    <row r="1019205" spans="9:10" x14ac:dyDescent="0.2">
      <c r="I1019205" s="25"/>
      <c r="J1019205" s="25"/>
    </row>
    <row r="1019207" spans="9:10" x14ac:dyDescent="0.2">
      <c r="I1019207" s="25"/>
      <c r="J1019207" s="25"/>
    </row>
    <row r="1019209" spans="9:10" x14ac:dyDescent="0.2">
      <c r="I1019209" s="25"/>
      <c r="J1019209" s="25"/>
    </row>
    <row r="1019211" spans="9:10" x14ac:dyDescent="0.2">
      <c r="I1019211" s="25"/>
      <c r="J1019211" s="25"/>
    </row>
    <row r="1019213" spans="9:10" x14ac:dyDescent="0.2">
      <c r="I1019213" s="25"/>
      <c r="J1019213" s="25"/>
    </row>
    <row r="1019215" spans="9:10" x14ac:dyDescent="0.2">
      <c r="I1019215" s="25"/>
      <c r="J1019215" s="25"/>
    </row>
    <row r="1019217" spans="9:10" x14ac:dyDescent="0.2">
      <c r="I1019217" s="25"/>
      <c r="J1019217" s="25"/>
    </row>
    <row r="1019219" spans="9:10" x14ac:dyDescent="0.2">
      <c r="I1019219" s="25"/>
      <c r="J1019219" s="25"/>
    </row>
    <row r="1019221" spans="9:10" x14ac:dyDescent="0.2">
      <c r="I1019221" s="25"/>
      <c r="J1019221" s="25"/>
    </row>
    <row r="1019223" spans="9:10" x14ac:dyDescent="0.2">
      <c r="I1019223" s="25"/>
      <c r="J1019223" s="25"/>
    </row>
    <row r="1019225" spans="9:10" x14ac:dyDescent="0.2">
      <c r="I1019225" s="25"/>
      <c r="J1019225" s="25"/>
    </row>
    <row r="1019227" spans="9:10" x14ac:dyDescent="0.2">
      <c r="I1019227" s="25"/>
      <c r="J1019227" s="25"/>
    </row>
    <row r="1019229" spans="9:10" x14ac:dyDescent="0.2">
      <c r="I1019229" s="25"/>
      <c r="J1019229" s="25"/>
    </row>
    <row r="1019231" spans="9:10" x14ac:dyDescent="0.2">
      <c r="I1019231" s="25"/>
      <c r="J1019231" s="25"/>
    </row>
    <row r="1019233" spans="9:10" x14ac:dyDescent="0.2">
      <c r="I1019233" s="25"/>
      <c r="J1019233" s="25"/>
    </row>
    <row r="1019235" spans="9:10" x14ac:dyDescent="0.2">
      <c r="I1019235" s="25"/>
      <c r="J1019235" s="25"/>
    </row>
    <row r="1019237" spans="9:10" x14ac:dyDescent="0.2">
      <c r="I1019237" s="25"/>
      <c r="J1019237" s="25"/>
    </row>
    <row r="1019239" spans="9:10" x14ac:dyDescent="0.2">
      <c r="I1019239" s="25"/>
      <c r="J1019239" s="25"/>
    </row>
    <row r="1019241" spans="9:10" x14ac:dyDescent="0.2">
      <c r="I1019241" s="25"/>
      <c r="J1019241" s="25"/>
    </row>
    <row r="1019243" spans="9:10" x14ac:dyDescent="0.2">
      <c r="I1019243" s="25"/>
      <c r="J1019243" s="25"/>
    </row>
    <row r="1019245" spans="9:10" x14ac:dyDescent="0.2">
      <c r="I1019245" s="25"/>
      <c r="J1019245" s="25"/>
    </row>
    <row r="1019247" spans="9:10" x14ac:dyDescent="0.2">
      <c r="I1019247" s="25"/>
      <c r="J1019247" s="25"/>
    </row>
    <row r="1019249" spans="9:10" x14ac:dyDescent="0.2">
      <c r="I1019249" s="25"/>
      <c r="J1019249" s="25"/>
    </row>
    <row r="1019251" spans="9:10" x14ac:dyDescent="0.2">
      <c r="I1019251" s="25"/>
      <c r="J1019251" s="25"/>
    </row>
    <row r="1019253" spans="9:10" x14ac:dyDescent="0.2">
      <c r="I1019253" s="25"/>
      <c r="J1019253" s="25"/>
    </row>
    <row r="1019255" spans="9:10" x14ac:dyDescent="0.2">
      <c r="I1019255" s="25"/>
      <c r="J1019255" s="25"/>
    </row>
    <row r="1019257" spans="9:10" x14ac:dyDescent="0.2">
      <c r="I1019257" s="25"/>
      <c r="J1019257" s="25"/>
    </row>
    <row r="1019259" spans="9:10" x14ac:dyDescent="0.2">
      <c r="I1019259" s="25"/>
      <c r="J1019259" s="25"/>
    </row>
    <row r="1019261" spans="9:10" x14ac:dyDescent="0.2">
      <c r="I1019261" s="25"/>
      <c r="J1019261" s="25"/>
    </row>
    <row r="1019263" spans="9:10" x14ac:dyDescent="0.2">
      <c r="I1019263" s="25"/>
      <c r="J1019263" s="25"/>
    </row>
    <row r="1019265" spans="9:10" x14ac:dyDescent="0.2">
      <c r="I1019265" s="25"/>
      <c r="J1019265" s="25"/>
    </row>
    <row r="1019267" spans="9:10" x14ac:dyDescent="0.2">
      <c r="I1019267" s="25"/>
      <c r="J1019267" s="25"/>
    </row>
    <row r="1019269" spans="9:10" x14ac:dyDescent="0.2">
      <c r="I1019269" s="25"/>
      <c r="J1019269" s="25"/>
    </row>
    <row r="1019271" spans="9:10" x14ac:dyDescent="0.2">
      <c r="I1019271" s="25"/>
      <c r="J1019271" s="25"/>
    </row>
    <row r="1019273" spans="9:10" x14ac:dyDescent="0.2">
      <c r="I1019273" s="25"/>
      <c r="J1019273" s="25"/>
    </row>
    <row r="1019275" spans="9:10" x14ac:dyDescent="0.2">
      <c r="I1019275" s="25"/>
      <c r="J1019275" s="25"/>
    </row>
    <row r="1019277" spans="9:10" x14ac:dyDescent="0.2">
      <c r="I1019277" s="25"/>
      <c r="J1019277" s="25"/>
    </row>
    <row r="1019279" spans="9:10" x14ac:dyDescent="0.2">
      <c r="I1019279" s="25"/>
      <c r="J1019279" s="25"/>
    </row>
    <row r="1019281" spans="9:10" x14ac:dyDescent="0.2">
      <c r="I1019281" s="25"/>
      <c r="J1019281" s="25"/>
    </row>
    <row r="1019283" spans="9:10" x14ac:dyDescent="0.2">
      <c r="I1019283" s="25"/>
      <c r="J1019283" s="25"/>
    </row>
    <row r="1019285" spans="9:10" x14ac:dyDescent="0.2">
      <c r="I1019285" s="25"/>
      <c r="J1019285" s="25"/>
    </row>
    <row r="1019287" spans="9:10" x14ac:dyDescent="0.2">
      <c r="I1019287" s="25"/>
      <c r="J1019287" s="25"/>
    </row>
    <row r="1019289" spans="9:10" x14ac:dyDescent="0.2">
      <c r="I1019289" s="25"/>
      <c r="J1019289" s="25"/>
    </row>
    <row r="1019291" spans="9:10" x14ac:dyDescent="0.2">
      <c r="I1019291" s="25"/>
      <c r="J1019291" s="25"/>
    </row>
    <row r="1019293" spans="9:10" x14ac:dyDescent="0.2">
      <c r="I1019293" s="25"/>
      <c r="J1019293" s="25"/>
    </row>
    <row r="1019295" spans="9:10" x14ac:dyDescent="0.2">
      <c r="I1019295" s="25"/>
      <c r="J1019295" s="25"/>
    </row>
    <row r="1019297" spans="9:10" x14ac:dyDescent="0.2">
      <c r="I1019297" s="25"/>
      <c r="J1019297" s="25"/>
    </row>
    <row r="1019299" spans="9:10" x14ac:dyDescent="0.2">
      <c r="I1019299" s="25"/>
      <c r="J1019299" s="25"/>
    </row>
    <row r="1019301" spans="9:10" x14ac:dyDescent="0.2">
      <c r="I1019301" s="25"/>
      <c r="J1019301" s="25"/>
    </row>
    <row r="1019303" spans="9:10" x14ac:dyDescent="0.2">
      <c r="I1019303" s="25"/>
      <c r="J1019303" s="25"/>
    </row>
    <row r="1019305" spans="9:10" x14ac:dyDescent="0.2">
      <c r="I1019305" s="25"/>
      <c r="J1019305" s="25"/>
    </row>
    <row r="1019307" spans="9:10" x14ac:dyDescent="0.2">
      <c r="I1019307" s="25"/>
      <c r="J1019307" s="25"/>
    </row>
    <row r="1019309" spans="9:10" x14ac:dyDescent="0.2">
      <c r="I1019309" s="25"/>
      <c r="J1019309" s="25"/>
    </row>
    <row r="1019311" spans="9:10" x14ac:dyDescent="0.2">
      <c r="I1019311" s="25"/>
      <c r="J1019311" s="25"/>
    </row>
    <row r="1019313" spans="9:10" x14ac:dyDescent="0.2">
      <c r="I1019313" s="25"/>
      <c r="J1019313" s="25"/>
    </row>
    <row r="1019315" spans="9:10" x14ac:dyDescent="0.2">
      <c r="I1019315" s="25"/>
      <c r="J1019315" s="25"/>
    </row>
    <row r="1019317" spans="9:10" x14ac:dyDescent="0.2">
      <c r="I1019317" s="25"/>
      <c r="J1019317" s="25"/>
    </row>
    <row r="1019319" spans="9:10" x14ac:dyDescent="0.2">
      <c r="I1019319" s="25"/>
      <c r="J1019319" s="25"/>
    </row>
    <row r="1019321" spans="9:10" x14ac:dyDescent="0.2">
      <c r="I1019321" s="25"/>
      <c r="J1019321" s="25"/>
    </row>
    <row r="1019323" spans="9:10" x14ac:dyDescent="0.2">
      <c r="I1019323" s="25"/>
      <c r="J1019323" s="25"/>
    </row>
    <row r="1019325" spans="9:10" x14ac:dyDescent="0.2">
      <c r="I1019325" s="25"/>
      <c r="J1019325" s="25"/>
    </row>
    <row r="1019327" spans="9:10" x14ac:dyDescent="0.2">
      <c r="I1019327" s="25"/>
      <c r="J1019327" s="25"/>
    </row>
    <row r="1019329" spans="9:10" x14ac:dyDescent="0.2">
      <c r="I1019329" s="25"/>
      <c r="J1019329" s="25"/>
    </row>
    <row r="1019331" spans="9:10" x14ac:dyDescent="0.2">
      <c r="I1019331" s="25"/>
      <c r="J1019331" s="25"/>
    </row>
    <row r="1019333" spans="9:10" x14ac:dyDescent="0.2">
      <c r="I1019333" s="25"/>
      <c r="J1019333" s="25"/>
    </row>
    <row r="1019335" spans="9:10" x14ac:dyDescent="0.2">
      <c r="I1019335" s="25"/>
      <c r="J1019335" s="25"/>
    </row>
    <row r="1019337" spans="9:10" x14ac:dyDescent="0.2">
      <c r="I1019337" s="25"/>
      <c r="J1019337" s="25"/>
    </row>
    <row r="1019339" spans="9:10" x14ac:dyDescent="0.2">
      <c r="I1019339" s="25"/>
      <c r="J1019339" s="25"/>
    </row>
    <row r="1019341" spans="9:10" x14ac:dyDescent="0.2">
      <c r="I1019341" s="25"/>
      <c r="J1019341" s="25"/>
    </row>
    <row r="1019343" spans="9:10" x14ac:dyDescent="0.2">
      <c r="I1019343" s="25"/>
      <c r="J1019343" s="25"/>
    </row>
    <row r="1019345" spans="9:10" x14ac:dyDescent="0.2">
      <c r="I1019345" s="25"/>
      <c r="J1019345" s="25"/>
    </row>
    <row r="1019347" spans="9:10" x14ac:dyDescent="0.2">
      <c r="I1019347" s="25"/>
      <c r="J1019347" s="25"/>
    </row>
    <row r="1019349" spans="9:10" x14ac:dyDescent="0.2">
      <c r="I1019349" s="25"/>
      <c r="J1019349" s="25"/>
    </row>
    <row r="1019351" spans="9:10" x14ac:dyDescent="0.2">
      <c r="I1019351" s="25"/>
      <c r="J1019351" s="25"/>
    </row>
    <row r="1019353" spans="9:10" x14ac:dyDescent="0.2">
      <c r="I1019353" s="25"/>
      <c r="J1019353" s="25"/>
    </row>
    <row r="1019355" spans="9:10" x14ac:dyDescent="0.2">
      <c r="I1019355" s="25"/>
      <c r="J1019355" s="25"/>
    </row>
    <row r="1019357" spans="9:10" x14ac:dyDescent="0.2">
      <c r="I1019357" s="25"/>
      <c r="J1019357" s="25"/>
    </row>
    <row r="1019359" spans="9:10" x14ac:dyDescent="0.2">
      <c r="I1019359" s="25"/>
      <c r="J1019359" s="25"/>
    </row>
    <row r="1019361" spans="9:10" x14ac:dyDescent="0.2">
      <c r="I1019361" s="25"/>
      <c r="J1019361" s="25"/>
    </row>
    <row r="1019363" spans="9:10" x14ac:dyDescent="0.2">
      <c r="I1019363" s="25"/>
      <c r="J1019363" s="25"/>
    </row>
    <row r="1019365" spans="9:10" x14ac:dyDescent="0.2">
      <c r="I1019365" s="25"/>
      <c r="J1019365" s="25"/>
    </row>
    <row r="1019367" spans="9:10" x14ac:dyDescent="0.2">
      <c r="I1019367" s="25"/>
      <c r="J1019367" s="25"/>
    </row>
    <row r="1019369" spans="9:10" x14ac:dyDescent="0.2">
      <c r="I1019369" s="25"/>
      <c r="J1019369" s="25"/>
    </row>
    <row r="1019371" spans="9:10" x14ac:dyDescent="0.2">
      <c r="I1019371" s="25"/>
      <c r="J1019371" s="25"/>
    </row>
    <row r="1019373" spans="9:10" x14ac:dyDescent="0.2">
      <c r="I1019373" s="25"/>
      <c r="J1019373" s="25"/>
    </row>
    <row r="1019375" spans="9:10" x14ac:dyDescent="0.2">
      <c r="I1019375" s="25"/>
      <c r="J1019375" s="25"/>
    </row>
    <row r="1019377" spans="9:10" x14ac:dyDescent="0.2">
      <c r="I1019377" s="25"/>
      <c r="J1019377" s="25"/>
    </row>
    <row r="1019379" spans="9:10" x14ac:dyDescent="0.2">
      <c r="I1019379" s="25"/>
      <c r="J1019379" s="25"/>
    </row>
    <row r="1019381" spans="9:10" x14ac:dyDescent="0.2">
      <c r="I1019381" s="25"/>
      <c r="J1019381" s="25"/>
    </row>
    <row r="1019383" spans="9:10" x14ac:dyDescent="0.2">
      <c r="I1019383" s="25"/>
      <c r="J1019383" s="25"/>
    </row>
    <row r="1019385" spans="9:10" x14ac:dyDescent="0.2">
      <c r="I1019385" s="25"/>
      <c r="J1019385" s="25"/>
    </row>
    <row r="1019387" spans="9:10" x14ac:dyDescent="0.2">
      <c r="I1019387" s="25"/>
      <c r="J1019387" s="25"/>
    </row>
    <row r="1019389" spans="9:10" x14ac:dyDescent="0.2">
      <c r="I1019389" s="25"/>
      <c r="J1019389" s="25"/>
    </row>
    <row r="1019391" spans="9:10" x14ac:dyDescent="0.2">
      <c r="I1019391" s="25"/>
      <c r="J1019391" s="25"/>
    </row>
    <row r="1019393" spans="9:10" x14ac:dyDescent="0.2">
      <c r="I1019393" s="25"/>
      <c r="J1019393" s="25"/>
    </row>
    <row r="1019395" spans="9:10" x14ac:dyDescent="0.2">
      <c r="I1019395" s="25"/>
      <c r="J1019395" s="25"/>
    </row>
    <row r="1019397" spans="9:10" x14ac:dyDescent="0.2">
      <c r="I1019397" s="25"/>
      <c r="J1019397" s="25"/>
    </row>
    <row r="1019399" spans="9:10" x14ac:dyDescent="0.2">
      <c r="I1019399" s="25"/>
      <c r="J1019399" s="25"/>
    </row>
    <row r="1019401" spans="9:10" x14ac:dyDescent="0.2">
      <c r="I1019401" s="25"/>
      <c r="J1019401" s="25"/>
    </row>
    <row r="1019403" spans="9:10" x14ac:dyDescent="0.2">
      <c r="I1019403" s="25"/>
      <c r="J1019403" s="25"/>
    </row>
    <row r="1019405" spans="9:10" x14ac:dyDescent="0.2">
      <c r="I1019405" s="25"/>
      <c r="J1019405" s="25"/>
    </row>
    <row r="1019407" spans="9:10" x14ac:dyDescent="0.2">
      <c r="I1019407" s="25"/>
      <c r="J1019407" s="25"/>
    </row>
    <row r="1019409" spans="9:10" x14ac:dyDescent="0.2">
      <c r="I1019409" s="25"/>
      <c r="J1019409" s="25"/>
    </row>
    <row r="1019411" spans="9:10" x14ac:dyDescent="0.2">
      <c r="I1019411" s="25"/>
      <c r="J1019411" s="25"/>
    </row>
    <row r="1019413" spans="9:10" x14ac:dyDescent="0.2">
      <c r="I1019413" s="25"/>
      <c r="J1019413" s="25"/>
    </row>
    <row r="1019415" spans="9:10" x14ac:dyDescent="0.2">
      <c r="I1019415" s="25"/>
      <c r="J1019415" s="25"/>
    </row>
    <row r="1019417" spans="9:10" x14ac:dyDescent="0.2">
      <c r="I1019417" s="25"/>
      <c r="J1019417" s="25"/>
    </row>
    <row r="1019419" spans="9:10" x14ac:dyDescent="0.2">
      <c r="I1019419" s="25"/>
      <c r="J1019419" s="25"/>
    </row>
    <row r="1019421" spans="9:10" x14ac:dyDescent="0.2">
      <c r="I1019421" s="25"/>
      <c r="J1019421" s="25"/>
    </row>
    <row r="1019423" spans="9:10" x14ac:dyDescent="0.2">
      <c r="I1019423" s="25"/>
      <c r="J1019423" s="25"/>
    </row>
    <row r="1019425" spans="9:10" x14ac:dyDescent="0.2">
      <c r="I1019425" s="25"/>
      <c r="J1019425" s="25"/>
    </row>
    <row r="1019427" spans="9:10" x14ac:dyDescent="0.2">
      <c r="I1019427" s="25"/>
      <c r="J1019427" s="25"/>
    </row>
    <row r="1019429" spans="9:10" x14ac:dyDescent="0.2">
      <c r="I1019429" s="25"/>
      <c r="J1019429" s="25"/>
    </row>
    <row r="1019431" spans="9:10" x14ac:dyDescent="0.2">
      <c r="I1019431" s="25"/>
      <c r="J1019431" s="25"/>
    </row>
    <row r="1019433" spans="9:10" x14ac:dyDescent="0.2">
      <c r="I1019433" s="25"/>
      <c r="J1019433" s="25"/>
    </row>
    <row r="1019435" spans="9:10" x14ac:dyDescent="0.2">
      <c r="I1019435" s="25"/>
      <c r="J1019435" s="25"/>
    </row>
    <row r="1019437" spans="9:10" x14ac:dyDescent="0.2">
      <c r="I1019437" s="25"/>
      <c r="J1019437" s="25"/>
    </row>
    <row r="1019439" spans="9:10" x14ac:dyDescent="0.2">
      <c r="I1019439" s="25"/>
      <c r="J1019439" s="25"/>
    </row>
    <row r="1019441" spans="9:10" x14ac:dyDescent="0.2">
      <c r="I1019441" s="25"/>
      <c r="J1019441" s="25"/>
    </row>
    <row r="1019443" spans="9:10" x14ac:dyDescent="0.2">
      <c r="I1019443" s="25"/>
      <c r="J1019443" s="25"/>
    </row>
    <row r="1019445" spans="9:10" x14ac:dyDescent="0.2">
      <c r="I1019445" s="25"/>
      <c r="J1019445" s="25"/>
    </row>
    <row r="1019447" spans="9:10" x14ac:dyDescent="0.2">
      <c r="I1019447" s="25"/>
      <c r="J1019447" s="25"/>
    </row>
    <row r="1019449" spans="9:10" x14ac:dyDescent="0.2">
      <c r="I1019449" s="25"/>
      <c r="J1019449" s="25"/>
    </row>
    <row r="1019451" spans="9:10" x14ac:dyDescent="0.2">
      <c r="I1019451" s="25"/>
      <c r="J1019451" s="25"/>
    </row>
    <row r="1019453" spans="9:10" x14ac:dyDescent="0.2">
      <c r="I1019453" s="25"/>
      <c r="J1019453" s="25"/>
    </row>
    <row r="1019455" spans="9:10" x14ac:dyDescent="0.2">
      <c r="I1019455" s="25"/>
      <c r="J1019455" s="25"/>
    </row>
    <row r="1019457" spans="9:10" x14ac:dyDescent="0.2">
      <c r="I1019457" s="25"/>
      <c r="J1019457" s="25"/>
    </row>
    <row r="1019459" spans="9:10" x14ac:dyDescent="0.2">
      <c r="I1019459" s="25"/>
      <c r="J1019459" s="25"/>
    </row>
    <row r="1019461" spans="9:10" x14ac:dyDescent="0.2">
      <c r="I1019461" s="25"/>
      <c r="J1019461" s="25"/>
    </row>
    <row r="1019463" spans="9:10" x14ac:dyDescent="0.2">
      <c r="I1019463" s="25"/>
      <c r="J1019463" s="25"/>
    </row>
    <row r="1019465" spans="9:10" x14ac:dyDescent="0.2">
      <c r="I1019465" s="25"/>
      <c r="J1019465" s="25"/>
    </row>
    <row r="1019467" spans="9:10" x14ac:dyDescent="0.2">
      <c r="I1019467" s="25"/>
      <c r="J1019467" s="25"/>
    </row>
    <row r="1019469" spans="9:10" x14ac:dyDescent="0.2">
      <c r="I1019469" s="25"/>
      <c r="J1019469" s="25"/>
    </row>
    <row r="1019471" spans="9:10" x14ac:dyDescent="0.2">
      <c r="I1019471" s="25"/>
      <c r="J1019471" s="25"/>
    </row>
    <row r="1019473" spans="9:10" x14ac:dyDescent="0.2">
      <c r="I1019473" s="25"/>
      <c r="J1019473" s="25"/>
    </row>
    <row r="1019475" spans="9:10" x14ac:dyDescent="0.2">
      <c r="I1019475" s="25"/>
      <c r="J1019475" s="25"/>
    </row>
    <row r="1019477" spans="9:10" x14ac:dyDescent="0.2">
      <c r="I1019477" s="25"/>
      <c r="J1019477" s="25"/>
    </row>
    <row r="1019479" spans="9:10" x14ac:dyDescent="0.2">
      <c r="I1019479" s="25"/>
      <c r="J1019479" s="25"/>
    </row>
    <row r="1019481" spans="9:10" x14ac:dyDescent="0.2">
      <c r="I1019481" s="25"/>
      <c r="J1019481" s="25"/>
    </row>
    <row r="1019483" spans="9:10" x14ac:dyDescent="0.2">
      <c r="I1019483" s="25"/>
      <c r="J1019483" s="25"/>
    </row>
    <row r="1019485" spans="9:10" x14ac:dyDescent="0.2">
      <c r="I1019485" s="25"/>
      <c r="J1019485" s="25"/>
    </row>
    <row r="1019487" spans="9:10" x14ac:dyDescent="0.2">
      <c r="I1019487" s="25"/>
      <c r="J1019487" s="25"/>
    </row>
    <row r="1019489" spans="9:10" x14ac:dyDescent="0.2">
      <c r="I1019489" s="25"/>
      <c r="J1019489" s="25"/>
    </row>
    <row r="1019491" spans="9:10" x14ac:dyDescent="0.2">
      <c r="I1019491" s="25"/>
      <c r="J1019491" s="25"/>
    </row>
    <row r="1019493" spans="9:10" x14ac:dyDescent="0.2">
      <c r="I1019493" s="25"/>
      <c r="J1019493" s="25"/>
    </row>
    <row r="1019495" spans="9:10" x14ac:dyDescent="0.2">
      <c r="I1019495" s="25"/>
      <c r="J1019495" s="25"/>
    </row>
    <row r="1019497" spans="9:10" x14ac:dyDescent="0.2">
      <c r="I1019497" s="25"/>
      <c r="J1019497" s="25"/>
    </row>
    <row r="1019499" spans="9:10" x14ac:dyDescent="0.2">
      <c r="I1019499" s="25"/>
      <c r="J1019499" s="25"/>
    </row>
    <row r="1019501" spans="9:10" x14ac:dyDescent="0.2">
      <c r="I1019501" s="25"/>
      <c r="J1019501" s="25"/>
    </row>
    <row r="1019503" spans="9:10" x14ac:dyDescent="0.2">
      <c r="I1019503" s="25"/>
      <c r="J1019503" s="25"/>
    </row>
    <row r="1019505" spans="9:10" x14ac:dyDescent="0.2">
      <c r="I1019505" s="25"/>
      <c r="J1019505" s="25"/>
    </row>
    <row r="1019507" spans="9:10" x14ac:dyDescent="0.2">
      <c r="I1019507" s="25"/>
      <c r="J1019507" s="25"/>
    </row>
    <row r="1019509" spans="9:10" x14ac:dyDescent="0.2">
      <c r="I1019509" s="25"/>
      <c r="J1019509" s="25"/>
    </row>
    <row r="1019511" spans="9:10" x14ac:dyDescent="0.2">
      <c r="I1019511" s="25"/>
      <c r="J1019511" s="25"/>
    </row>
    <row r="1019513" spans="9:10" x14ac:dyDescent="0.2">
      <c r="I1019513" s="25"/>
      <c r="J1019513" s="25"/>
    </row>
    <row r="1019515" spans="9:10" x14ac:dyDescent="0.2">
      <c r="I1019515" s="25"/>
      <c r="J1019515" s="25"/>
    </row>
    <row r="1019517" spans="9:10" x14ac:dyDescent="0.2">
      <c r="I1019517" s="25"/>
      <c r="J1019517" s="25"/>
    </row>
    <row r="1019519" spans="9:10" x14ac:dyDescent="0.2">
      <c r="I1019519" s="25"/>
      <c r="J1019519" s="25"/>
    </row>
    <row r="1019521" spans="9:10" x14ac:dyDescent="0.2">
      <c r="I1019521" s="25"/>
      <c r="J1019521" s="25"/>
    </row>
    <row r="1019523" spans="9:10" x14ac:dyDescent="0.2">
      <c r="I1019523" s="25"/>
      <c r="J1019523" s="25"/>
    </row>
    <row r="1019525" spans="9:10" x14ac:dyDescent="0.2">
      <c r="I1019525" s="25"/>
      <c r="J1019525" s="25"/>
    </row>
    <row r="1019527" spans="9:10" x14ac:dyDescent="0.2">
      <c r="I1019527" s="25"/>
      <c r="J1019527" s="25"/>
    </row>
    <row r="1019529" spans="9:10" x14ac:dyDescent="0.2">
      <c r="I1019529" s="25"/>
      <c r="J1019529" s="25"/>
    </row>
    <row r="1019531" spans="9:10" x14ac:dyDescent="0.2">
      <c r="I1019531" s="25"/>
      <c r="J1019531" s="25"/>
    </row>
    <row r="1019533" spans="9:10" x14ac:dyDescent="0.2">
      <c r="I1019533" s="25"/>
      <c r="J1019533" s="25"/>
    </row>
    <row r="1019535" spans="9:10" x14ac:dyDescent="0.2">
      <c r="I1019535" s="25"/>
      <c r="J1019535" s="25"/>
    </row>
    <row r="1019537" spans="9:10" x14ac:dyDescent="0.2">
      <c r="I1019537" s="25"/>
      <c r="J1019537" s="25"/>
    </row>
    <row r="1019539" spans="9:10" x14ac:dyDescent="0.2">
      <c r="I1019539" s="25"/>
      <c r="J1019539" s="25"/>
    </row>
    <row r="1019541" spans="9:10" x14ac:dyDescent="0.2">
      <c r="I1019541" s="25"/>
      <c r="J1019541" s="25"/>
    </row>
    <row r="1019543" spans="9:10" x14ac:dyDescent="0.2">
      <c r="I1019543" s="25"/>
      <c r="J1019543" s="25"/>
    </row>
    <row r="1019545" spans="9:10" x14ac:dyDescent="0.2">
      <c r="I1019545" s="25"/>
      <c r="J1019545" s="25"/>
    </row>
    <row r="1019547" spans="9:10" x14ac:dyDescent="0.2">
      <c r="I1019547" s="25"/>
      <c r="J1019547" s="25"/>
    </row>
    <row r="1019549" spans="9:10" x14ac:dyDescent="0.2">
      <c r="I1019549" s="25"/>
      <c r="J1019549" s="25"/>
    </row>
    <row r="1019551" spans="9:10" x14ac:dyDescent="0.2">
      <c r="I1019551" s="25"/>
      <c r="J1019551" s="25"/>
    </row>
    <row r="1019553" spans="9:10" x14ac:dyDescent="0.2">
      <c r="I1019553" s="25"/>
      <c r="J1019553" s="25"/>
    </row>
    <row r="1019555" spans="9:10" x14ac:dyDescent="0.2">
      <c r="I1019555" s="25"/>
      <c r="J1019555" s="25"/>
    </row>
    <row r="1019557" spans="9:10" x14ac:dyDescent="0.2">
      <c r="I1019557" s="25"/>
      <c r="J1019557" s="25"/>
    </row>
    <row r="1019559" spans="9:10" x14ac:dyDescent="0.2">
      <c r="I1019559" s="25"/>
      <c r="J1019559" s="25"/>
    </row>
    <row r="1019561" spans="9:10" x14ac:dyDescent="0.2">
      <c r="I1019561" s="25"/>
      <c r="J1019561" s="25"/>
    </row>
    <row r="1019563" spans="9:10" x14ac:dyDescent="0.2">
      <c r="I1019563" s="25"/>
      <c r="J1019563" s="25"/>
    </row>
    <row r="1019565" spans="9:10" x14ac:dyDescent="0.2">
      <c r="I1019565" s="25"/>
      <c r="J1019565" s="25"/>
    </row>
    <row r="1019567" spans="9:10" x14ac:dyDescent="0.2">
      <c r="I1019567" s="25"/>
      <c r="J1019567" s="25"/>
    </row>
    <row r="1019569" spans="9:10" x14ac:dyDescent="0.2">
      <c r="I1019569" s="25"/>
      <c r="J1019569" s="25"/>
    </row>
    <row r="1019571" spans="9:10" x14ac:dyDescent="0.2">
      <c r="I1019571" s="25"/>
      <c r="J1019571" s="25"/>
    </row>
    <row r="1019573" spans="9:10" x14ac:dyDescent="0.2">
      <c r="I1019573" s="25"/>
      <c r="J1019573" s="25"/>
    </row>
    <row r="1019575" spans="9:10" x14ac:dyDescent="0.2">
      <c r="I1019575" s="25"/>
      <c r="J1019575" s="25"/>
    </row>
    <row r="1019577" spans="9:10" x14ac:dyDescent="0.2">
      <c r="I1019577" s="25"/>
      <c r="J1019577" s="25"/>
    </row>
    <row r="1019579" spans="9:10" x14ac:dyDescent="0.2">
      <c r="I1019579" s="25"/>
      <c r="J1019579" s="25"/>
    </row>
    <row r="1019581" spans="9:10" x14ac:dyDescent="0.2">
      <c r="I1019581" s="25"/>
      <c r="J1019581" s="25"/>
    </row>
    <row r="1019583" spans="9:10" x14ac:dyDescent="0.2">
      <c r="I1019583" s="25"/>
      <c r="J1019583" s="25"/>
    </row>
    <row r="1019585" spans="9:10" x14ac:dyDescent="0.2">
      <c r="I1019585" s="25"/>
      <c r="J1019585" s="25"/>
    </row>
    <row r="1019587" spans="9:10" x14ac:dyDescent="0.2">
      <c r="I1019587" s="25"/>
      <c r="J1019587" s="25"/>
    </row>
    <row r="1019589" spans="9:10" x14ac:dyDescent="0.2">
      <c r="I1019589" s="25"/>
      <c r="J1019589" s="25"/>
    </row>
    <row r="1019591" spans="9:10" x14ac:dyDescent="0.2">
      <c r="I1019591" s="25"/>
      <c r="J1019591" s="25"/>
    </row>
    <row r="1019593" spans="9:10" x14ac:dyDescent="0.2">
      <c r="I1019593" s="25"/>
      <c r="J1019593" s="25"/>
    </row>
    <row r="1019595" spans="9:10" x14ac:dyDescent="0.2">
      <c r="I1019595" s="25"/>
      <c r="J1019595" s="25"/>
    </row>
    <row r="1019597" spans="9:10" x14ac:dyDescent="0.2">
      <c r="I1019597" s="25"/>
      <c r="J1019597" s="25"/>
    </row>
    <row r="1019599" spans="9:10" x14ac:dyDescent="0.2">
      <c r="I1019599" s="25"/>
      <c r="J1019599" s="25"/>
    </row>
    <row r="1019601" spans="9:10" x14ac:dyDescent="0.2">
      <c r="I1019601" s="25"/>
      <c r="J1019601" s="25"/>
    </row>
    <row r="1019603" spans="9:10" x14ac:dyDescent="0.2">
      <c r="I1019603" s="25"/>
      <c r="J1019603" s="25"/>
    </row>
    <row r="1019605" spans="9:10" x14ac:dyDescent="0.2">
      <c r="I1019605" s="25"/>
      <c r="J1019605" s="25"/>
    </row>
    <row r="1019607" spans="9:10" x14ac:dyDescent="0.2">
      <c r="I1019607" s="25"/>
      <c r="J1019607" s="25"/>
    </row>
    <row r="1019609" spans="9:10" x14ac:dyDescent="0.2">
      <c r="I1019609" s="25"/>
      <c r="J1019609" s="25"/>
    </row>
    <row r="1019611" spans="9:10" x14ac:dyDescent="0.2">
      <c r="I1019611" s="25"/>
      <c r="J1019611" s="25"/>
    </row>
    <row r="1019613" spans="9:10" x14ac:dyDescent="0.2">
      <c r="I1019613" s="25"/>
      <c r="J1019613" s="25"/>
    </row>
    <row r="1019615" spans="9:10" x14ac:dyDescent="0.2">
      <c r="I1019615" s="25"/>
      <c r="J1019615" s="25"/>
    </row>
    <row r="1019617" spans="9:10" x14ac:dyDescent="0.2">
      <c r="I1019617" s="25"/>
      <c r="J1019617" s="25"/>
    </row>
    <row r="1019619" spans="9:10" x14ac:dyDescent="0.2">
      <c r="I1019619" s="25"/>
      <c r="J1019619" s="25"/>
    </row>
    <row r="1019621" spans="9:10" x14ac:dyDescent="0.2">
      <c r="I1019621" s="25"/>
      <c r="J1019621" s="25"/>
    </row>
    <row r="1019623" spans="9:10" x14ac:dyDescent="0.2">
      <c r="I1019623" s="25"/>
      <c r="J1019623" s="25"/>
    </row>
    <row r="1019625" spans="9:10" x14ac:dyDescent="0.2">
      <c r="I1019625" s="25"/>
      <c r="J1019625" s="25"/>
    </row>
    <row r="1019627" spans="9:10" x14ac:dyDescent="0.2">
      <c r="I1019627" s="25"/>
      <c r="J1019627" s="25"/>
    </row>
    <row r="1019629" spans="9:10" x14ac:dyDescent="0.2">
      <c r="I1019629" s="25"/>
      <c r="J1019629" s="25"/>
    </row>
    <row r="1019631" spans="9:10" x14ac:dyDescent="0.2">
      <c r="I1019631" s="25"/>
      <c r="J1019631" s="25"/>
    </row>
    <row r="1019633" spans="9:10" x14ac:dyDescent="0.2">
      <c r="I1019633" s="25"/>
      <c r="J1019633" s="25"/>
    </row>
    <row r="1019635" spans="9:10" x14ac:dyDescent="0.2">
      <c r="I1019635" s="25"/>
      <c r="J1019635" s="25"/>
    </row>
    <row r="1019637" spans="9:10" x14ac:dyDescent="0.2">
      <c r="I1019637" s="25"/>
      <c r="J1019637" s="25"/>
    </row>
    <row r="1019639" spans="9:10" x14ac:dyDescent="0.2">
      <c r="I1019639" s="25"/>
      <c r="J1019639" s="25"/>
    </row>
    <row r="1019641" spans="9:10" x14ac:dyDescent="0.2">
      <c r="I1019641" s="25"/>
      <c r="J1019641" s="25"/>
    </row>
    <row r="1019643" spans="9:10" x14ac:dyDescent="0.2">
      <c r="I1019643" s="25"/>
      <c r="J1019643" s="25"/>
    </row>
    <row r="1019645" spans="9:10" x14ac:dyDescent="0.2">
      <c r="I1019645" s="25"/>
      <c r="J1019645" s="25"/>
    </row>
    <row r="1019647" spans="9:10" x14ac:dyDescent="0.2">
      <c r="I1019647" s="25"/>
      <c r="J1019647" s="25"/>
    </row>
    <row r="1019649" spans="9:10" x14ac:dyDescent="0.2">
      <c r="I1019649" s="25"/>
      <c r="J1019649" s="25"/>
    </row>
    <row r="1019651" spans="9:10" x14ac:dyDescent="0.2">
      <c r="I1019651" s="25"/>
      <c r="J1019651" s="25"/>
    </row>
    <row r="1019653" spans="9:10" x14ac:dyDescent="0.2">
      <c r="I1019653" s="25"/>
      <c r="J1019653" s="25"/>
    </row>
    <row r="1019655" spans="9:10" x14ac:dyDescent="0.2">
      <c r="I1019655" s="25"/>
      <c r="J1019655" s="25"/>
    </row>
    <row r="1019657" spans="9:10" x14ac:dyDescent="0.2">
      <c r="I1019657" s="25"/>
      <c r="J1019657" s="25"/>
    </row>
    <row r="1019659" spans="9:10" x14ac:dyDescent="0.2">
      <c r="I1019659" s="25"/>
      <c r="J1019659" s="25"/>
    </row>
    <row r="1019661" spans="9:10" x14ac:dyDescent="0.2">
      <c r="I1019661" s="25"/>
      <c r="J1019661" s="25"/>
    </row>
    <row r="1019663" spans="9:10" x14ac:dyDescent="0.2">
      <c r="I1019663" s="25"/>
      <c r="J1019663" s="25"/>
    </row>
    <row r="1019665" spans="9:10" x14ac:dyDescent="0.2">
      <c r="I1019665" s="25"/>
      <c r="J1019665" s="25"/>
    </row>
    <row r="1019667" spans="9:10" x14ac:dyDescent="0.2">
      <c r="I1019667" s="25"/>
      <c r="J1019667" s="25"/>
    </row>
    <row r="1019669" spans="9:10" x14ac:dyDescent="0.2">
      <c r="I1019669" s="25"/>
      <c r="J1019669" s="25"/>
    </row>
    <row r="1019671" spans="9:10" x14ac:dyDescent="0.2">
      <c r="I1019671" s="25"/>
      <c r="J1019671" s="25"/>
    </row>
    <row r="1019673" spans="9:10" x14ac:dyDescent="0.2">
      <c r="I1019673" s="25"/>
      <c r="J1019673" s="25"/>
    </row>
    <row r="1019675" spans="9:10" x14ac:dyDescent="0.2">
      <c r="I1019675" s="25"/>
      <c r="J1019675" s="25"/>
    </row>
    <row r="1019677" spans="9:10" x14ac:dyDescent="0.2">
      <c r="I1019677" s="25"/>
      <c r="J1019677" s="25"/>
    </row>
    <row r="1019679" spans="9:10" x14ac:dyDescent="0.2">
      <c r="I1019679" s="25"/>
      <c r="J1019679" s="25"/>
    </row>
    <row r="1019681" spans="9:10" x14ac:dyDescent="0.2">
      <c r="I1019681" s="25"/>
      <c r="J1019681" s="25"/>
    </row>
    <row r="1019683" spans="9:10" x14ac:dyDescent="0.2">
      <c r="I1019683" s="25"/>
      <c r="J1019683" s="25"/>
    </row>
    <row r="1019685" spans="9:10" x14ac:dyDescent="0.2">
      <c r="I1019685" s="25"/>
      <c r="J1019685" s="25"/>
    </row>
    <row r="1019687" spans="9:10" x14ac:dyDescent="0.2">
      <c r="I1019687" s="25"/>
      <c r="J1019687" s="25"/>
    </row>
    <row r="1019689" spans="9:10" x14ac:dyDescent="0.2">
      <c r="I1019689" s="25"/>
      <c r="J1019689" s="25"/>
    </row>
    <row r="1019691" spans="9:10" x14ac:dyDescent="0.2">
      <c r="I1019691" s="25"/>
      <c r="J1019691" s="25"/>
    </row>
    <row r="1019693" spans="9:10" x14ac:dyDescent="0.2">
      <c r="I1019693" s="25"/>
      <c r="J1019693" s="25"/>
    </row>
    <row r="1019695" spans="9:10" x14ac:dyDescent="0.2">
      <c r="I1019695" s="25"/>
      <c r="J1019695" s="25"/>
    </row>
    <row r="1019697" spans="9:10" x14ac:dyDescent="0.2">
      <c r="I1019697" s="25"/>
      <c r="J1019697" s="25"/>
    </row>
    <row r="1019699" spans="9:10" x14ac:dyDescent="0.2">
      <c r="I1019699" s="25"/>
      <c r="J1019699" s="25"/>
    </row>
    <row r="1019701" spans="9:10" x14ac:dyDescent="0.2">
      <c r="I1019701" s="25"/>
      <c r="J1019701" s="25"/>
    </row>
    <row r="1019703" spans="9:10" x14ac:dyDescent="0.2">
      <c r="I1019703" s="25"/>
      <c r="J1019703" s="25"/>
    </row>
    <row r="1019705" spans="9:10" x14ac:dyDescent="0.2">
      <c r="I1019705" s="25"/>
      <c r="J1019705" s="25"/>
    </row>
    <row r="1019707" spans="9:10" x14ac:dyDescent="0.2">
      <c r="I1019707" s="25"/>
      <c r="J1019707" s="25"/>
    </row>
    <row r="1019709" spans="9:10" x14ac:dyDescent="0.2">
      <c r="I1019709" s="25"/>
      <c r="J1019709" s="25"/>
    </row>
    <row r="1019711" spans="9:10" x14ac:dyDescent="0.2">
      <c r="I1019711" s="25"/>
      <c r="J1019711" s="25"/>
    </row>
    <row r="1019713" spans="9:10" x14ac:dyDescent="0.2">
      <c r="I1019713" s="25"/>
      <c r="J1019713" s="25"/>
    </row>
    <row r="1019715" spans="9:10" x14ac:dyDescent="0.2">
      <c r="I1019715" s="25"/>
      <c r="J1019715" s="25"/>
    </row>
    <row r="1019717" spans="9:10" x14ac:dyDescent="0.2">
      <c r="I1019717" s="25"/>
      <c r="J1019717" s="25"/>
    </row>
    <row r="1019719" spans="9:10" x14ac:dyDescent="0.2">
      <c r="I1019719" s="25"/>
      <c r="J1019719" s="25"/>
    </row>
    <row r="1019721" spans="9:10" x14ac:dyDescent="0.2">
      <c r="I1019721" s="25"/>
      <c r="J1019721" s="25"/>
    </row>
    <row r="1019723" spans="9:10" x14ac:dyDescent="0.2">
      <c r="I1019723" s="25"/>
      <c r="J1019723" s="25"/>
    </row>
    <row r="1019725" spans="9:10" x14ac:dyDescent="0.2">
      <c r="I1019725" s="25"/>
      <c r="J1019725" s="25"/>
    </row>
    <row r="1019727" spans="9:10" x14ac:dyDescent="0.2">
      <c r="I1019727" s="25"/>
      <c r="J1019727" s="25"/>
    </row>
    <row r="1019729" spans="9:10" x14ac:dyDescent="0.2">
      <c r="I1019729" s="25"/>
      <c r="J1019729" s="25"/>
    </row>
    <row r="1019731" spans="9:10" x14ac:dyDescent="0.2">
      <c r="I1019731" s="25"/>
      <c r="J1019731" s="25"/>
    </row>
    <row r="1019733" spans="9:10" x14ac:dyDescent="0.2">
      <c r="I1019733" s="25"/>
      <c r="J1019733" s="25"/>
    </row>
    <row r="1019735" spans="9:10" x14ac:dyDescent="0.2">
      <c r="I1019735" s="25"/>
      <c r="J1019735" s="25"/>
    </row>
    <row r="1019737" spans="9:10" x14ac:dyDescent="0.2">
      <c r="I1019737" s="25"/>
      <c r="J1019737" s="25"/>
    </row>
    <row r="1019739" spans="9:10" x14ac:dyDescent="0.2">
      <c r="I1019739" s="25"/>
      <c r="J1019739" s="25"/>
    </row>
    <row r="1019741" spans="9:10" x14ac:dyDescent="0.2">
      <c r="I1019741" s="25"/>
      <c r="J1019741" s="25"/>
    </row>
    <row r="1019743" spans="9:10" x14ac:dyDescent="0.2">
      <c r="I1019743" s="25"/>
      <c r="J1019743" s="25"/>
    </row>
    <row r="1019745" spans="9:10" x14ac:dyDescent="0.2">
      <c r="I1019745" s="25"/>
      <c r="J1019745" s="25"/>
    </row>
    <row r="1019747" spans="9:10" x14ac:dyDescent="0.2">
      <c r="I1019747" s="25"/>
      <c r="J1019747" s="25"/>
    </row>
    <row r="1019749" spans="9:10" x14ac:dyDescent="0.2">
      <c r="I1019749" s="25"/>
      <c r="J1019749" s="25"/>
    </row>
    <row r="1019751" spans="9:10" x14ac:dyDescent="0.2">
      <c r="I1019751" s="25"/>
      <c r="J1019751" s="25"/>
    </row>
    <row r="1019753" spans="9:10" x14ac:dyDescent="0.2">
      <c r="I1019753" s="25"/>
      <c r="J1019753" s="25"/>
    </row>
    <row r="1019755" spans="9:10" x14ac:dyDescent="0.2">
      <c r="I1019755" s="25"/>
      <c r="J1019755" s="25"/>
    </row>
    <row r="1019757" spans="9:10" x14ac:dyDescent="0.2">
      <c r="I1019757" s="25"/>
      <c r="J1019757" s="25"/>
    </row>
    <row r="1019759" spans="9:10" x14ac:dyDescent="0.2">
      <c r="I1019759" s="25"/>
      <c r="J1019759" s="25"/>
    </row>
    <row r="1019761" spans="9:10" x14ac:dyDescent="0.2">
      <c r="I1019761" s="25"/>
      <c r="J1019761" s="25"/>
    </row>
    <row r="1019763" spans="9:10" x14ac:dyDescent="0.2">
      <c r="I1019763" s="25"/>
      <c r="J1019763" s="25"/>
    </row>
    <row r="1019765" spans="9:10" x14ac:dyDescent="0.2">
      <c r="I1019765" s="25"/>
      <c r="J1019765" s="25"/>
    </row>
    <row r="1019767" spans="9:10" x14ac:dyDescent="0.2">
      <c r="I1019767" s="25"/>
      <c r="J1019767" s="25"/>
    </row>
    <row r="1019769" spans="9:10" x14ac:dyDescent="0.2">
      <c r="I1019769" s="25"/>
      <c r="J1019769" s="25"/>
    </row>
    <row r="1019771" spans="9:10" x14ac:dyDescent="0.2">
      <c r="I1019771" s="25"/>
      <c r="J1019771" s="25"/>
    </row>
    <row r="1019773" spans="9:10" x14ac:dyDescent="0.2">
      <c r="I1019773" s="25"/>
      <c r="J1019773" s="25"/>
    </row>
    <row r="1019775" spans="9:10" x14ac:dyDescent="0.2">
      <c r="I1019775" s="25"/>
      <c r="J1019775" s="25"/>
    </row>
    <row r="1019777" spans="9:10" x14ac:dyDescent="0.2">
      <c r="I1019777" s="25"/>
      <c r="J1019777" s="25"/>
    </row>
    <row r="1019779" spans="9:10" x14ac:dyDescent="0.2">
      <c r="I1019779" s="25"/>
      <c r="J1019779" s="25"/>
    </row>
    <row r="1019781" spans="9:10" x14ac:dyDescent="0.2">
      <c r="I1019781" s="25"/>
      <c r="J1019781" s="25"/>
    </row>
    <row r="1019783" spans="9:10" x14ac:dyDescent="0.2">
      <c r="I1019783" s="25"/>
      <c r="J1019783" s="25"/>
    </row>
    <row r="1019785" spans="9:10" x14ac:dyDescent="0.2">
      <c r="I1019785" s="25"/>
      <c r="J1019785" s="25"/>
    </row>
    <row r="1019787" spans="9:10" x14ac:dyDescent="0.2">
      <c r="I1019787" s="25"/>
      <c r="J1019787" s="25"/>
    </row>
    <row r="1019789" spans="9:10" x14ac:dyDescent="0.2">
      <c r="I1019789" s="25"/>
      <c r="J1019789" s="25"/>
    </row>
    <row r="1019791" spans="9:10" x14ac:dyDescent="0.2">
      <c r="I1019791" s="25"/>
      <c r="J1019791" s="25"/>
    </row>
    <row r="1019793" spans="9:10" x14ac:dyDescent="0.2">
      <c r="I1019793" s="25"/>
      <c r="J1019793" s="25"/>
    </row>
    <row r="1019795" spans="9:10" x14ac:dyDescent="0.2">
      <c r="I1019795" s="25"/>
      <c r="J1019795" s="25"/>
    </row>
    <row r="1019797" spans="9:10" x14ac:dyDescent="0.2">
      <c r="I1019797" s="25"/>
      <c r="J1019797" s="25"/>
    </row>
    <row r="1019799" spans="9:10" x14ac:dyDescent="0.2">
      <c r="I1019799" s="25"/>
      <c r="J1019799" s="25"/>
    </row>
    <row r="1019801" spans="9:10" x14ac:dyDescent="0.2">
      <c r="I1019801" s="25"/>
      <c r="J1019801" s="25"/>
    </row>
    <row r="1019803" spans="9:10" x14ac:dyDescent="0.2">
      <c r="I1019803" s="25"/>
      <c r="J1019803" s="25"/>
    </row>
    <row r="1019805" spans="9:10" x14ac:dyDescent="0.2">
      <c r="I1019805" s="25"/>
      <c r="J1019805" s="25"/>
    </row>
    <row r="1019807" spans="9:10" x14ac:dyDescent="0.2">
      <c r="I1019807" s="25"/>
      <c r="J1019807" s="25"/>
    </row>
    <row r="1019809" spans="9:10" x14ac:dyDescent="0.2">
      <c r="I1019809" s="25"/>
      <c r="J1019809" s="25"/>
    </row>
    <row r="1019811" spans="9:10" x14ac:dyDescent="0.2">
      <c r="I1019811" s="25"/>
      <c r="J1019811" s="25"/>
    </row>
    <row r="1019813" spans="9:10" x14ac:dyDescent="0.2">
      <c r="I1019813" s="25"/>
      <c r="J1019813" s="25"/>
    </row>
    <row r="1019815" spans="9:10" x14ac:dyDescent="0.2">
      <c r="I1019815" s="25"/>
      <c r="J1019815" s="25"/>
    </row>
    <row r="1019817" spans="9:10" x14ac:dyDescent="0.2">
      <c r="I1019817" s="25"/>
      <c r="J1019817" s="25"/>
    </row>
    <row r="1019819" spans="9:10" x14ac:dyDescent="0.2">
      <c r="I1019819" s="25"/>
      <c r="J1019819" s="25"/>
    </row>
    <row r="1019821" spans="9:10" x14ac:dyDescent="0.2">
      <c r="I1019821" s="25"/>
      <c r="J1019821" s="25"/>
    </row>
    <row r="1019823" spans="9:10" x14ac:dyDescent="0.2">
      <c r="I1019823" s="25"/>
      <c r="J1019823" s="25"/>
    </row>
    <row r="1019825" spans="9:10" x14ac:dyDescent="0.2">
      <c r="I1019825" s="25"/>
      <c r="J1019825" s="25"/>
    </row>
    <row r="1019827" spans="9:10" x14ac:dyDescent="0.2">
      <c r="I1019827" s="25"/>
      <c r="J1019827" s="25"/>
    </row>
    <row r="1019829" spans="9:10" x14ac:dyDescent="0.2">
      <c r="I1019829" s="25"/>
      <c r="J1019829" s="25"/>
    </row>
    <row r="1019831" spans="9:10" x14ac:dyDescent="0.2">
      <c r="I1019831" s="25"/>
      <c r="J1019831" s="25"/>
    </row>
    <row r="1019833" spans="9:10" x14ac:dyDescent="0.2">
      <c r="I1019833" s="25"/>
      <c r="J1019833" s="25"/>
    </row>
    <row r="1019835" spans="9:10" x14ac:dyDescent="0.2">
      <c r="I1019835" s="25"/>
      <c r="J1019835" s="25"/>
    </row>
    <row r="1019837" spans="9:10" x14ac:dyDescent="0.2">
      <c r="I1019837" s="25"/>
      <c r="J1019837" s="25"/>
    </row>
    <row r="1019839" spans="9:10" x14ac:dyDescent="0.2">
      <c r="I1019839" s="25"/>
      <c r="J1019839" s="25"/>
    </row>
    <row r="1019841" spans="9:10" x14ac:dyDescent="0.2">
      <c r="I1019841" s="25"/>
      <c r="J1019841" s="25"/>
    </row>
    <row r="1019843" spans="9:10" x14ac:dyDescent="0.2">
      <c r="I1019843" s="25"/>
      <c r="J1019843" s="25"/>
    </row>
    <row r="1019845" spans="9:10" x14ac:dyDescent="0.2">
      <c r="I1019845" s="25"/>
      <c r="J1019845" s="25"/>
    </row>
    <row r="1019847" spans="9:10" x14ac:dyDescent="0.2">
      <c r="I1019847" s="25"/>
      <c r="J1019847" s="25"/>
    </row>
    <row r="1019849" spans="9:10" x14ac:dyDescent="0.2">
      <c r="I1019849" s="25"/>
      <c r="J1019849" s="25"/>
    </row>
    <row r="1019851" spans="9:10" x14ac:dyDescent="0.2">
      <c r="I1019851" s="25"/>
      <c r="J1019851" s="25"/>
    </row>
    <row r="1019853" spans="9:10" x14ac:dyDescent="0.2">
      <c r="I1019853" s="25"/>
      <c r="J1019853" s="25"/>
    </row>
    <row r="1019855" spans="9:10" x14ac:dyDescent="0.2">
      <c r="I1019855" s="25"/>
      <c r="J1019855" s="25"/>
    </row>
    <row r="1019857" spans="9:10" x14ac:dyDescent="0.2">
      <c r="I1019857" s="25"/>
      <c r="J1019857" s="25"/>
    </row>
    <row r="1019859" spans="9:10" x14ac:dyDescent="0.2">
      <c r="I1019859" s="25"/>
      <c r="J1019859" s="25"/>
    </row>
    <row r="1019861" spans="9:10" x14ac:dyDescent="0.2">
      <c r="I1019861" s="25"/>
      <c r="J1019861" s="25"/>
    </row>
    <row r="1019863" spans="9:10" x14ac:dyDescent="0.2">
      <c r="I1019863" s="25"/>
      <c r="J1019863" s="25"/>
    </row>
    <row r="1019865" spans="9:10" x14ac:dyDescent="0.2">
      <c r="I1019865" s="25"/>
      <c r="J1019865" s="25"/>
    </row>
    <row r="1019867" spans="9:10" x14ac:dyDescent="0.2">
      <c r="I1019867" s="25"/>
      <c r="J1019867" s="25"/>
    </row>
    <row r="1019869" spans="9:10" x14ac:dyDescent="0.2">
      <c r="I1019869" s="25"/>
      <c r="J1019869" s="25"/>
    </row>
    <row r="1019871" spans="9:10" x14ac:dyDescent="0.2">
      <c r="I1019871" s="25"/>
      <c r="J1019871" s="25"/>
    </row>
    <row r="1019873" spans="9:10" x14ac:dyDescent="0.2">
      <c r="I1019873" s="25"/>
      <c r="J1019873" s="25"/>
    </row>
    <row r="1019875" spans="9:10" x14ac:dyDescent="0.2">
      <c r="I1019875" s="25"/>
      <c r="J1019875" s="25"/>
    </row>
    <row r="1019877" spans="9:10" x14ac:dyDescent="0.2">
      <c r="I1019877" s="25"/>
      <c r="J1019877" s="25"/>
    </row>
    <row r="1019879" spans="9:10" x14ac:dyDescent="0.2">
      <c r="I1019879" s="25"/>
      <c r="J1019879" s="25"/>
    </row>
    <row r="1019881" spans="9:10" x14ac:dyDescent="0.2">
      <c r="I1019881" s="25"/>
      <c r="J1019881" s="25"/>
    </row>
    <row r="1019883" spans="9:10" x14ac:dyDescent="0.2">
      <c r="I1019883" s="25"/>
      <c r="J1019883" s="25"/>
    </row>
    <row r="1019885" spans="9:10" x14ac:dyDescent="0.2">
      <c r="I1019885" s="25"/>
      <c r="J1019885" s="25"/>
    </row>
    <row r="1019887" spans="9:10" x14ac:dyDescent="0.2">
      <c r="I1019887" s="25"/>
      <c r="J1019887" s="25"/>
    </row>
    <row r="1019889" spans="9:10" x14ac:dyDescent="0.2">
      <c r="I1019889" s="25"/>
      <c r="J1019889" s="25"/>
    </row>
    <row r="1019891" spans="9:10" x14ac:dyDescent="0.2">
      <c r="I1019891" s="25"/>
      <c r="J1019891" s="25"/>
    </row>
    <row r="1019893" spans="9:10" x14ac:dyDescent="0.2">
      <c r="I1019893" s="25"/>
      <c r="J1019893" s="25"/>
    </row>
    <row r="1019895" spans="9:10" x14ac:dyDescent="0.2">
      <c r="I1019895" s="25"/>
      <c r="J1019895" s="25"/>
    </row>
    <row r="1019897" spans="9:10" x14ac:dyDescent="0.2">
      <c r="I1019897" s="25"/>
      <c r="J1019897" s="25"/>
    </row>
    <row r="1019899" spans="9:10" x14ac:dyDescent="0.2">
      <c r="I1019899" s="25"/>
      <c r="J1019899" s="25"/>
    </row>
    <row r="1019901" spans="9:10" x14ac:dyDescent="0.2">
      <c r="I1019901" s="25"/>
      <c r="J1019901" s="25"/>
    </row>
    <row r="1019903" spans="9:10" x14ac:dyDescent="0.2">
      <c r="I1019903" s="25"/>
      <c r="J1019903" s="25"/>
    </row>
    <row r="1019905" spans="9:10" x14ac:dyDescent="0.2">
      <c r="I1019905" s="25"/>
      <c r="J1019905" s="25"/>
    </row>
    <row r="1019907" spans="9:10" x14ac:dyDescent="0.2">
      <c r="I1019907" s="25"/>
      <c r="J1019907" s="25"/>
    </row>
    <row r="1019909" spans="9:10" x14ac:dyDescent="0.2">
      <c r="I1019909" s="25"/>
      <c r="J1019909" s="25"/>
    </row>
    <row r="1019911" spans="9:10" x14ac:dyDescent="0.2">
      <c r="I1019911" s="25"/>
      <c r="J1019911" s="25"/>
    </row>
    <row r="1019913" spans="9:10" x14ac:dyDescent="0.2">
      <c r="I1019913" s="25"/>
      <c r="J1019913" s="25"/>
    </row>
    <row r="1019915" spans="9:10" x14ac:dyDescent="0.2">
      <c r="I1019915" s="25"/>
      <c r="J1019915" s="25"/>
    </row>
    <row r="1019917" spans="9:10" x14ac:dyDescent="0.2">
      <c r="I1019917" s="25"/>
      <c r="J1019917" s="25"/>
    </row>
    <row r="1019919" spans="9:10" x14ac:dyDescent="0.2">
      <c r="I1019919" s="25"/>
      <c r="J1019919" s="25"/>
    </row>
    <row r="1019921" spans="9:10" x14ac:dyDescent="0.2">
      <c r="I1019921" s="25"/>
      <c r="J1019921" s="25"/>
    </row>
    <row r="1019923" spans="9:10" x14ac:dyDescent="0.2">
      <c r="I1019923" s="25"/>
      <c r="J1019923" s="25"/>
    </row>
    <row r="1019925" spans="9:10" x14ac:dyDescent="0.2">
      <c r="I1019925" s="25"/>
      <c r="J1019925" s="25"/>
    </row>
    <row r="1019927" spans="9:10" x14ac:dyDescent="0.2">
      <c r="I1019927" s="25"/>
      <c r="J1019927" s="25"/>
    </row>
    <row r="1019929" spans="9:10" x14ac:dyDescent="0.2">
      <c r="I1019929" s="25"/>
      <c r="J1019929" s="25"/>
    </row>
    <row r="1019931" spans="9:10" x14ac:dyDescent="0.2">
      <c r="I1019931" s="25"/>
      <c r="J1019931" s="25"/>
    </row>
    <row r="1019933" spans="9:10" x14ac:dyDescent="0.2">
      <c r="I1019933" s="25"/>
      <c r="J1019933" s="25"/>
    </row>
    <row r="1019935" spans="9:10" x14ac:dyDescent="0.2">
      <c r="I1019935" s="25"/>
      <c r="J1019935" s="25"/>
    </row>
    <row r="1019937" spans="9:10" x14ac:dyDescent="0.2">
      <c r="I1019937" s="25"/>
      <c r="J1019937" s="25"/>
    </row>
    <row r="1019939" spans="9:10" x14ac:dyDescent="0.2">
      <c r="I1019939" s="25"/>
      <c r="J1019939" s="25"/>
    </row>
    <row r="1019941" spans="9:10" x14ac:dyDescent="0.2">
      <c r="I1019941" s="25"/>
      <c r="J1019941" s="25"/>
    </row>
    <row r="1019943" spans="9:10" x14ac:dyDescent="0.2">
      <c r="I1019943" s="25"/>
      <c r="J1019943" s="25"/>
    </row>
    <row r="1019945" spans="9:10" x14ac:dyDescent="0.2">
      <c r="I1019945" s="25"/>
      <c r="J1019945" s="25"/>
    </row>
    <row r="1019947" spans="9:10" x14ac:dyDescent="0.2">
      <c r="I1019947" s="25"/>
      <c r="J1019947" s="25"/>
    </row>
    <row r="1019949" spans="9:10" x14ac:dyDescent="0.2">
      <c r="I1019949" s="25"/>
      <c r="J1019949" s="25"/>
    </row>
    <row r="1019951" spans="9:10" x14ac:dyDescent="0.2">
      <c r="I1019951" s="25"/>
      <c r="J1019951" s="25"/>
    </row>
    <row r="1019953" spans="9:10" x14ac:dyDescent="0.2">
      <c r="I1019953" s="25"/>
      <c r="J1019953" s="25"/>
    </row>
    <row r="1019955" spans="9:10" x14ac:dyDescent="0.2">
      <c r="I1019955" s="25"/>
      <c r="J1019955" s="25"/>
    </row>
    <row r="1019957" spans="9:10" x14ac:dyDescent="0.2">
      <c r="I1019957" s="25"/>
      <c r="J1019957" s="25"/>
    </row>
    <row r="1019959" spans="9:10" x14ac:dyDescent="0.2">
      <c r="I1019959" s="25"/>
      <c r="J1019959" s="25"/>
    </row>
    <row r="1019961" spans="9:10" x14ac:dyDescent="0.2">
      <c r="I1019961" s="25"/>
      <c r="J1019961" s="25"/>
    </row>
    <row r="1019963" spans="9:10" x14ac:dyDescent="0.2">
      <c r="I1019963" s="25"/>
      <c r="J1019963" s="25"/>
    </row>
    <row r="1019965" spans="9:10" x14ac:dyDescent="0.2">
      <c r="I1019965" s="25"/>
      <c r="J1019965" s="25"/>
    </row>
    <row r="1019967" spans="9:10" x14ac:dyDescent="0.2">
      <c r="I1019967" s="25"/>
      <c r="J1019967" s="25"/>
    </row>
    <row r="1019969" spans="9:10" x14ac:dyDescent="0.2">
      <c r="I1019969" s="25"/>
      <c r="J1019969" s="25"/>
    </row>
    <row r="1019971" spans="9:10" x14ac:dyDescent="0.2">
      <c r="I1019971" s="25"/>
      <c r="J1019971" s="25"/>
    </row>
    <row r="1019973" spans="9:10" x14ac:dyDescent="0.2">
      <c r="I1019973" s="25"/>
      <c r="J1019973" s="25"/>
    </row>
    <row r="1019975" spans="9:10" x14ac:dyDescent="0.2">
      <c r="I1019975" s="25"/>
      <c r="J1019975" s="25"/>
    </row>
    <row r="1019977" spans="9:10" x14ac:dyDescent="0.2">
      <c r="I1019977" s="25"/>
      <c r="J1019977" s="25"/>
    </row>
    <row r="1019979" spans="9:10" x14ac:dyDescent="0.2">
      <c r="I1019979" s="25"/>
      <c r="J1019979" s="25"/>
    </row>
    <row r="1019981" spans="9:10" x14ac:dyDescent="0.2">
      <c r="I1019981" s="25"/>
      <c r="J1019981" s="25"/>
    </row>
    <row r="1019983" spans="9:10" x14ac:dyDescent="0.2">
      <c r="I1019983" s="25"/>
      <c r="J1019983" s="25"/>
    </row>
    <row r="1019985" spans="9:10" x14ac:dyDescent="0.2">
      <c r="I1019985" s="25"/>
      <c r="J1019985" s="25"/>
    </row>
    <row r="1019987" spans="9:10" x14ac:dyDescent="0.2">
      <c r="I1019987" s="25"/>
      <c r="J1019987" s="25"/>
    </row>
    <row r="1019989" spans="9:10" x14ac:dyDescent="0.2">
      <c r="I1019989" s="25"/>
      <c r="J1019989" s="25"/>
    </row>
    <row r="1019991" spans="9:10" x14ac:dyDescent="0.2">
      <c r="I1019991" s="25"/>
      <c r="J1019991" s="25"/>
    </row>
    <row r="1019993" spans="9:10" x14ac:dyDescent="0.2">
      <c r="I1019993" s="25"/>
      <c r="J1019993" s="25"/>
    </row>
    <row r="1019995" spans="9:10" x14ac:dyDescent="0.2">
      <c r="I1019995" s="25"/>
      <c r="J1019995" s="25"/>
    </row>
    <row r="1019997" spans="9:10" x14ac:dyDescent="0.2">
      <c r="I1019997" s="25"/>
      <c r="J1019997" s="25"/>
    </row>
    <row r="1019999" spans="9:10" x14ac:dyDescent="0.2">
      <c r="I1019999" s="25"/>
      <c r="J1019999" s="25"/>
    </row>
    <row r="1020001" spans="9:10" x14ac:dyDescent="0.2">
      <c r="I1020001" s="25"/>
      <c r="J1020001" s="25"/>
    </row>
    <row r="1020003" spans="9:10" x14ac:dyDescent="0.2">
      <c r="I1020003" s="25"/>
      <c r="J1020003" s="25"/>
    </row>
    <row r="1020005" spans="9:10" x14ac:dyDescent="0.2">
      <c r="I1020005" s="25"/>
      <c r="J1020005" s="25"/>
    </row>
    <row r="1020007" spans="9:10" x14ac:dyDescent="0.2">
      <c r="I1020007" s="25"/>
      <c r="J1020007" s="25"/>
    </row>
    <row r="1020009" spans="9:10" x14ac:dyDescent="0.2">
      <c r="I1020009" s="25"/>
      <c r="J1020009" s="25"/>
    </row>
    <row r="1020011" spans="9:10" x14ac:dyDescent="0.2">
      <c r="I1020011" s="25"/>
      <c r="J1020011" s="25"/>
    </row>
    <row r="1020013" spans="9:10" x14ac:dyDescent="0.2">
      <c r="I1020013" s="25"/>
      <c r="J1020013" s="25"/>
    </row>
    <row r="1020015" spans="9:10" x14ac:dyDescent="0.2">
      <c r="I1020015" s="25"/>
      <c r="J1020015" s="25"/>
    </row>
    <row r="1020017" spans="9:10" x14ac:dyDescent="0.2">
      <c r="I1020017" s="25"/>
      <c r="J1020017" s="25"/>
    </row>
    <row r="1020019" spans="9:10" x14ac:dyDescent="0.2">
      <c r="I1020019" s="25"/>
      <c r="J1020019" s="25"/>
    </row>
    <row r="1020021" spans="9:10" x14ac:dyDescent="0.2">
      <c r="I1020021" s="25"/>
      <c r="J1020021" s="25"/>
    </row>
    <row r="1020023" spans="9:10" x14ac:dyDescent="0.2">
      <c r="I1020023" s="25"/>
      <c r="J1020023" s="25"/>
    </row>
    <row r="1020025" spans="9:10" x14ac:dyDescent="0.2">
      <c r="I1020025" s="25"/>
      <c r="J1020025" s="25"/>
    </row>
    <row r="1020027" spans="9:10" x14ac:dyDescent="0.2">
      <c r="I1020027" s="25"/>
      <c r="J1020027" s="25"/>
    </row>
    <row r="1020029" spans="9:10" x14ac:dyDescent="0.2">
      <c r="I1020029" s="25"/>
      <c r="J1020029" s="25"/>
    </row>
    <row r="1020031" spans="9:10" x14ac:dyDescent="0.2">
      <c r="I1020031" s="25"/>
      <c r="J1020031" s="25"/>
    </row>
    <row r="1020033" spans="9:10" x14ac:dyDescent="0.2">
      <c r="I1020033" s="25"/>
      <c r="J1020033" s="25"/>
    </row>
    <row r="1020035" spans="9:10" x14ac:dyDescent="0.2">
      <c r="I1020035" s="25"/>
      <c r="J1020035" s="25"/>
    </row>
    <row r="1020037" spans="9:10" x14ac:dyDescent="0.2">
      <c r="I1020037" s="25"/>
      <c r="J1020037" s="25"/>
    </row>
    <row r="1020039" spans="9:10" x14ac:dyDescent="0.2">
      <c r="I1020039" s="25"/>
      <c r="J1020039" s="25"/>
    </row>
    <row r="1020041" spans="9:10" x14ac:dyDescent="0.2">
      <c r="I1020041" s="25"/>
      <c r="J1020041" s="25"/>
    </row>
    <row r="1020043" spans="9:10" x14ac:dyDescent="0.2">
      <c r="I1020043" s="25"/>
      <c r="J1020043" s="25"/>
    </row>
    <row r="1020045" spans="9:10" x14ac:dyDescent="0.2">
      <c r="I1020045" s="25"/>
      <c r="J1020045" s="25"/>
    </row>
    <row r="1020047" spans="9:10" x14ac:dyDescent="0.2">
      <c r="I1020047" s="25"/>
      <c r="J1020047" s="25"/>
    </row>
    <row r="1020049" spans="9:10" x14ac:dyDescent="0.2">
      <c r="I1020049" s="25"/>
      <c r="J1020049" s="25"/>
    </row>
    <row r="1020051" spans="9:10" x14ac:dyDescent="0.2">
      <c r="I1020051" s="25"/>
      <c r="J1020051" s="25"/>
    </row>
    <row r="1020053" spans="9:10" x14ac:dyDescent="0.2">
      <c r="I1020053" s="25"/>
      <c r="J1020053" s="25"/>
    </row>
    <row r="1020055" spans="9:10" x14ac:dyDescent="0.2">
      <c r="I1020055" s="25"/>
      <c r="J1020055" s="25"/>
    </row>
    <row r="1020057" spans="9:10" x14ac:dyDescent="0.2">
      <c r="I1020057" s="25"/>
      <c r="J1020057" s="25"/>
    </row>
    <row r="1020059" spans="9:10" x14ac:dyDescent="0.2">
      <c r="I1020059" s="25"/>
      <c r="J1020059" s="25"/>
    </row>
    <row r="1020061" spans="9:10" x14ac:dyDescent="0.2">
      <c r="I1020061" s="25"/>
      <c r="J1020061" s="25"/>
    </row>
    <row r="1020063" spans="9:10" x14ac:dyDescent="0.2">
      <c r="I1020063" s="25"/>
      <c r="J1020063" s="25"/>
    </row>
    <row r="1020065" spans="9:10" x14ac:dyDescent="0.2">
      <c r="I1020065" s="25"/>
      <c r="J1020065" s="25"/>
    </row>
    <row r="1020067" spans="9:10" x14ac:dyDescent="0.2">
      <c r="I1020067" s="25"/>
      <c r="J1020067" s="25"/>
    </row>
    <row r="1020069" spans="9:10" x14ac:dyDescent="0.2">
      <c r="I1020069" s="25"/>
      <c r="J1020069" s="25"/>
    </row>
    <row r="1020071" spans="9:10" x14ac:dyDescent="0.2">
      <c r="I1020071" s="25"/>
      <c r="J1020071" s="25"/>
    </row>
    <row r="1020073" spans="9:10" x14ac:dyDescent="0.2">
      <c r="I1020073" s="25"/>
      <c r="J1020073" s="25"/>
    </row>
    <row r="1020075" spans="9:10" x14ac:dyDescent="0.2">
      <c r="I1020075" s="25"/>
      <c r="J1020075" s="25"/>
    </row>
    <row r="1020077" spans="9:10" x14ac:dyDescent="0.2">
      <c r="I1020077" s="25"/>
      <c r="J1020077" s="25"/>
    </row>
    <row r="1020079" spans="9:10" x14ac:dyDescent="0.2">
      <c r="I1020079" s="25"/>
      <c r="J1020079" s="25"/>
    </row>
    <row r="1020081" spans="9:10" x14ac:dyDescent="0.2">
      <c r="I1020081" s="25"/>
      <c r="J1020081" s="25"/>
    </row>
    <row r="1020083" spans="9:10" x14ac:dyDescent="0.2">
      <c r="I1020083" s="25"/>
      <c r="J1020083" s="25"/>
    </row>
    <row r="1020085" spans="9:10" x14ac:dyDescent="0.2">
      <c r="I1020085" s="25"/>
      <c r="J1020085" s="25"/>
    </row>
    <row r="1020087" spans="9:10" x14ac:dyDescent="0.2">
      <c r="I1020087" s="25"/>
      <c r="J1020087" s="25"/>
    </row>
    <row r="1020089" spans="9:10" x14ac:dyDescent="0.2">
      <c r="I1020089" s="25"/>
      <c r="J1020089" s="25"/>
    </row>
    <row r="1020091" spans="9:10" x14ac:dyDescent="0.2">
      <c r="I1020091" s="25"/>
      <c r="J1020091" s="25"/>
    </row>
    <row r="1020093" spans="9:10" x14ac:dyDescent="0.2">
      <c r="I1020093" s="25"/>
      <c r="J1020093" s="25"/>
    </row>
    <row r="1020095" spans="9:10" x14ac:dyDescent="0.2">
      <c r="I1020095" s="25"/>
      <c r="J1020095" s="25"/>
    </row>
    <row r="1020097" spans="9:10" x14ac:dyDescent="0.2">
      <c r="I1020097" s="25"/>
      <c r="J1020097" s="25"/>
    </row>
    <row r="1020099" spans="9:10" x14ac:dyDescent="0.2">
      <c r="I1020099" s="25"/>
      <c r="J1020099" s="25"/>
    </row>
    <row r="1020101" spans="9:10" x14ac:dyDescent="0.2">
      <c r="I1020101" s="25"/>
      <c r="J1020101" s="25"/>
    </row>
    <row r="1020103" spans="9:10" x14ac:dyDescent="0.2">
      <c r="I1020103" s="25"/>
      <c r="J1020103" s="25"/>
    </row>
    <row r="1020105" spans="9:10" x14ac:dyDescent="0.2">
      <c r="I1020105" s="25"/>
      <c r="J1020105" s="25"/>
    </row>
    <row r="1020107" spans="9:10" x14ac:dyDescent="0.2">
      <c r="I1020107" s="25"/>
      <c r="J1020107" s="25"/>
    </row>
    <row r="1020109" spans="9:10" x14ac:dyDescent="0.2">
      <c r="I1020109" s="25"/>
      <c r="J1020109" s="25"/>
    </row>
    <row r="1020111" spans="9:10" x14ac:dyDescent="0.2">
      <c r="I1020111" s="25"/>
      <c r="J1020111" s="25"/>
    </row>
    <row r="1020113" spans="9:10" x14ac:dyDescent="0.2">
      <c r="I1020113" s="25"/>
      <c r="J1020113" s="25"/>
    </row>
    <row r="1020115" spans="9:10" x14ac:dyDescent="0.2">
      <c r="I1020115" s="25"/>
      <c r="J1020115" s="25"/>
    </row>
    <row r="1020117" spans="9:10" x14ac:dyDescent="0.2">
      <c r="I1020117" s="25"/>
      <c r="J1020117" s="25"/>
    </row>
    <row r="1020119" spans="9:10" x14ac:dyDescent="0.2">
      <c r="I1020119" s="25"/>
      <c r="J1020119" s="25"/>
    </row>
    <row r="1020121" spans="9:10" x14ac:dyDescent="0.2">
      <c r="I1020121" s="25"/>
      <c r="J1020121" s="25"/>
    </row>
    <row r="1020123" spans="9:10" x14ac:dyDescent="0.2">
      <c r="I1020123" s="25"/>
      <c r="J1020123" s="25"/>
    </row>
    <row r="1020125" spans="9:10" x14ac:dyDescent="0.2">
      <c r="I1020125" s="25"/>
      <c r="J1020125" s="25"/>
    </row>
    <row r="1020127" spans="9:10" x14ac:dyDescent="0.2">
      <c r="I1020127" s="25"/>
      <c r="J1020127" s="25"/>
    </row>
    <row r="1020129" spans="9:10" x14ac:dyDescent="0.2">
      <c r="I1020129" s="25"/>
      <c r="J1020129" s="25"/>
    </row>
    <row r="1020131" spans="9:10" x14ac:dyDescent="0.2">
      <c r="I1020131" s="25"/>
      <c r="J1020131" s="25"/>
    </row>
    <row r="1020133" spans="9:10" x14ac:dyDescent="0.2">
      <c r="I1020133" s="25"/>
      <c r="J1020133" s="25"/>
    </row>
    <row r="1020135" spans="9:10" x14ac:dyDescent="0.2">
      <c r="I1020135" s="25"/>
      <c r="J1020135" s="25"/>
    </row>
    <row r="1020137" spans="9:10" x14ac:dyDescent="0.2">
      <c r="I1020137" s="25"/>
      <c r="J1020137" s="25"/>
    </row>
    <row r="1020139" spans="9:10" x14ac:dyDescent="0.2">
      <c r="I1020139" s="25"/>
      <c r="J1020139" s="25"/>
    </row>
    <row r="1020141" spans="9:10" x14ac:dyDescent="0.2">
      <c r="I1020141" s="25"/>
      <c r="J1020141" s="25"/>
    </row>
    <row r="1020143" spans="9:10" x14ac:dyDescent="0.2">
      <c r="I1020143" s="25"/>
      <c r="J1020143" s="25"/>
    </row>
    <row r="1020145" spans="9:10" x14ac:dyDescent="0.2">
      <c r="I1020145" s="25"/>
      <c r="J1020145" s="25"/>
    </row>
    <row r="1020147" spans="9:10" x14ac:dyDescent="0.2">
      <c r="I1020147" s="25"/>
      <c r="J1020147" s="25"/>
    </row>
    <row r="1020149" spans="9:10" x14ac:dyDescent="0.2">
      <c r="I1020149" s="25"/>
      <c r="J1020149" s="25"/>
    </row>
    <row r="1020151" spans="9:10" x14ac:dyDescent="0.2">
      <c r="I1020151" s="25"/>
      <c r="J1020151" s="25"/>
    </row>
    <row r="1020153" spans="9:10" x14ac:dyDescent="0.2">
      <c r="I1020153" s="25"/>
      <c r="J1020153" s="25"/>
    </row>
    <row r="1020155" spans="9:10" x14ac:dyDescent="0.2">
      <c r="I1020155" s="25"/>
      <c r="J1020155" s="25"/>
    </row>
    <row r="1020157" spans="9:10" x14ac:dyDescent="0.2">
      <c r="I1020157" s="25"/>
      <c r="J1020157" s="25"/>
    </row>
    <row r="1020159" spans="9:10" x14ac:dyDescent="0.2">
      <c r="I1020159" s="25"/>
      <c r="J1020159" s="25"/>
    </row>
    <row r="1020161" spans="9:10" x14ac:dyDescent="0.2">
      <c r="I1020161" s="25"/>
      <c r="J1020161" s="25"/>
    </row>
    <row r="1020163" spans="9:10" x14ac:dyDescent="0.2">
      <c r="I1020163" s="25"/>
      <c r="J1020163" s="25"/>
    </row>
    <row r="1020165" spans="9:10" x14ac:dyDescent="0.2">
      <c r="I1020165" s="25"/>
      <c r="J1020165" s="25"/>
    </row>
    <row r="1020167" spans="9:10" x14ac:dyDescent="0.2">
      <c r="I1020167" s="25"/>
      <c r="J1020167" s="25"/>
    </row>
    <row r="1020169" spans="9:10" x14ac:dyDescent="0.2">
      <c r="I1020169" s="25"/>
      <c r="J1020169" s="25"/>
    </row>
    <row r="1020171" spans="9:10" x14ac:dyDescent="0.2">
      <c r="I1020171" s="25"/>
      <c r="J1020171" s="25"/>
    </row>
    <row r="1020173" spans="9:10" x14ac:dyDescent="0.2">
      <c r="I1020173" s="25"/>
      <c r="J1020173" s="25"/>
    </row>
    <row r="1020175" spans="9:10" x14ac:dyDescent="0.2">
      <c r="I1020175" s="25"/>
      <c r="J1020175" s="25"/>
    </row>
    <row r="1020177" spans="9:10" x14ac:dyDescent="0.2">
      <c r="I1020177" s="25"/>
      <c r="J1020177" s="25"/>
    </row>
    <row r="1020179" spans="9:10" x14ac:dyDescent="0.2">
      <c r="I1020179" s="25"/>
      <c r="J1020179" s="25"/>
    </row>
    <row r="1020181" spans="9:10" x14ac:dyDescent="0.2">
      <c r="I1020181" s="25"/>
      <c r="J1020181" s="25"/>
    </row>
    <row r="1020183" spans="9:10" x14ac:dyDescent="0.2">
      <c r="I1020183" s="25"/>
      <c r="J1020183" s="25"/>
    </row>
    <row r="1020185" spans="9:10" x14ac:dyDescent="0.2">
      <c r="I1020185" s="25"/>
      <c r="J1020185" s="25"/>
    </row>
    <row r="1020187" spans="9:10" x14ac:dyDescent="0.2">
      <c r="I1020187" s="25"/>
      <c r="J1020187" s="25"/>
    </row>
    <row r="1020189" spans="9:10" x14ac:dyDescent="0.2">
      <c r="I1020189" s="25"/>
      <c r="J1020189" s="25"/>
    </row>
    <row r="1020191" spans="9:10" x14ac:dyDescent="0.2">
      <c r="I1020191" s="25"/>
      <c r="J1020191" s="25"/>
    </row>
    <row r="1020193" spans="9:10" x14ac:dyDescent="0.2">
      <c r="I1020193" s="25"/>
      <c r="J1020193" s="25"/>
    </row>
    <row r="1020195" spans="9:10" x14ac:dyDescent="0.2">
      <c r="I1020195" s="25"/>
      <c r="J1020195" s="25"/>
    </row>
    <row r="1020197" spans="9:10" x14ac:dyDescent="0.2">
      <c r="I1020197" s="25"/>
      <c r="J1020197" s="25"/>
    </row>
    <row r="1020199" spans="9:10" x14ac:dyDescent="0.2">
      <c r="I1020199" s="25"/>
      <c r="J1020199" s="25"/>
    </row>
    <row r="1020201" spans="9:10" x14ac:dyDescent="0.2">
      <c r="I1020201" s="25"/>
      <c r="J1020201" s="25"/>
    </row>
    <row r="1020203" spans="9:10" x14ac:dyDescent="0.2">
      <c r="I1020203" s="25"/>
      <c r="J1020203" s="25"/>
    </row>
    <row r="1020205" spans="9:10" x14ac:dyDescent="0.2">
      <c r="I1020205" s="25"/>
      <c r="J1020205" s="25"/>
    </row>
    <row r="1020207" spans="9:10" x14ac:dyDescent="0.2">
      <c r="I1020207" s="25"/>
      <c r="J1020207" s="25"/>
    </row>
    <row r="1020209" spans="9:10" x14ac:dyDescent="0.2">
      <c r="I1020209" s="25"/>
      <c r="J1020209" s="25"/>
    </row>
    <row r="1020211" spans="9:10" x14ac:dyDescent="0.2">
      <c r="I1020211" s="25"/>
      <c r="J1020211" s="25"/>
    </row>
    <row r="1020213" spans="9:10" x14ac:dyDescent="0.2">
      <c r="I1020213" s="25"/>
      <c r="J1020213" s="25"/>
    </row>
    <row r="1020215" spans="9:10" x14ac:dyDescent="0.2">
      <c r="I1020215" s="25"/>
      <c r="J1020215" s="25"/>
    </row>
    <row r="1020217" spans="9:10" x14ac:dyDescent="0.2">
      <c r="I1020217" s="25"/>
      <c r="J1020217" s="25"/>
    </row>
    <row r="1020219" spans="9:10" x14ac:dyDescent="0.2">
      <c r="I1020219" s="25"/>
      <c r="J1020219" s="25"/>
    </row>
    <row r="1020221" spans="9:10" x14ac:dyDescent="0.2">
      <c r="I1020221" s="25"/>
      <c r="J1020221" s="25"/>
    </row>
    <row r="1020223" spans="9:10" x14ac:dyDescent="0.2">
      <c r="I1020223" s="25"/>
      <c r="J1020223" s="25"/>
    </row>
    <row r="1020225" spans="9:10" x14ac:dyDescent="0.2">
      <c r="I1020225" s="25"/>
      <c r="J1020225" s="25"/>
    </row>
    <row r="1020227" spans="9:10" x14ac:dyDescent="0.2">
      <c r="I1020227" s="25"/>
      <c r="J1020227" s="25"/>
    </row>
    <row r="1020229" spans="9:10" x14ac:dyDescent="0.2">
      <c r="I1020229" s="25"/>
      <c r="J1020229" s="25"/>
    </row>
    <row r="1020231" spans="9:10" x14ac:dyDescent="0.2">
      <c r="I1020231" s="25"/>
      <c r="J1020231" s="25"/>
    </row>
    <row r="1020233" spans="9:10" x14ac:dyDescent="0.2">
      <c r="I1020233" s="25"/>
      <c r="J1020233" s="25"/>
    </row>
    <row r="1020235" spans="9:10" x14ac:dyDescent="0.2">
      <c r="I1020235" s="25"/>
      <c r="J1020235" s="25"/>
    </row>
    <row r="1020237" spans="9:10" x14ac:dyDescent="0.2">
      <c r="I1020237" s="25"/>
      <c r="J1020237" s="25"/>
    </row>
    <row r="1020239" spans="9:10" x14ac:dyDescent="0.2">
      <c r="I1020239" s="25"/>
      <c r="J1020239" s="25"/>
    </row>
    <row r="1020241" spans="9:10" x14ac:dyDescent="0.2">
      <c r="I1020241" s="25"/>
      <c r="J1020241" s="25"/>
    </row>
    <row r="1020243" spans="9:10" x14ac:dyDescent="0.2">
      <c r="I1020243" s="25"/>
      <c r="J1020243" s="25"/>
    </row>
    <row r="1020245" spans="9:10" x14ac:dyDescent="0.2">
      <c r="I1020245" s="25"/>
      <c r="J1020245" s="25"/>
    </row>
    <row r="1020247" spans="9:10" x14ac:dyDescent="0.2">
      <c r="I1020247" s="25"/>
      <c r="J1020247" s="25"/>
    </row>
    <row r="1020249" spans="9:10" x14ac:dyDescent="0.2">
      <c r="I1020249" s="25"/>
      <c r="J1020249" s="25"/>
    </row>
    <row r="1020251" spans="9:10" x14ac:dyDescent="0.2">
      <c r="I1020251" s="25"/>
      <c r="J1020251" s="25"/>
    </row>
    <row r="1020253" spans="9:10" x14ac:dyDescent="0.2">
      <c r="I1020253" s="25"/>
      <c r="J1020253" s="25"/>
    </row>
    <row r="1020255" spans="9:10" x14ac:dyDescent="0.2">
      <c r="I1020255" s="25"/>
      <c r="J1020255" s="25"/>
    </row>
    <row r="1020257" spans="9:10" x14ac:dyDescent="0.2">
      <c r="I1020257" s="25"/>
      <c r="J1020257" s="25"/>
    </row>
    <row r="1020259" spans="9:10" x14ac:dyDescent="0.2">
      <c r="I1020259" s="25"/>
      <c r="J1020259" s="25"/>
    </row>
    <row r="1020261" spans="9:10" x14ac:dyDescent="0.2">
      <c r="I1020261" s="25"/>
      <c r="J1020261" s="25"/>
    </row>
    <row r="1020263" spans="9:10" x14ac:dyDescent="0.2">
      <c r="I1020263" s="25"/>
      <c r="J1020263" s="25"/>
    </row>
    <row r="1020265" spans="9:10" x14ac:dyDescent="0.2">
      <c r="I1020265" s="25"/>
      <c r="J1020265" s="25"/>
    </row>
    <row r="1020267" spans="9:10" x14ac:dyDescent="0.2">
      <c r="I1020267" s="25"/>
      <c r="J1020267" s="25"/>
    </row>
    <row r="1020269" spans="9:10" x14ac:dyDescent="0.2">
      <c r="I1020269" s="25"/>
      <c r="J1020269" s="25"/>
    </row>
    <row r="1020271" spans="9:10" x14ac:dyDescent="0.2">
      <c r="I1020271" s="25"/>
      <c r="J1020271" s="25"/>
    </row>
    <row r="1020273" spans="9:10" x14ac:dyDescent="0.2">
      <c r="I1020273" s="25"/>
      <c r="J1020273" s="25"/>
    </row>
    <row r="1020275" spans="9:10" x14ac:dyDescent="0.2">
      <c r="I1020275" s="25"/>
      <c r="J1020275" s="25"/>
    </row>
    <row r="1020277" spans="9:10" x14ac:dyDescent="0.2">
      <c r="I1020277" s="25"/>
      <c r="J1020277" s="25"/>
    </row>
    <row r="1020279" spans="9:10" x14ac:dyDescent="0.2">
      <c r="I1020279" s="25"/>
      <c r="J1020279" s="25"/>
    </row>
    <row r="1020281" spans="9:10" x14ac:dyDescent="0.2">
      <c r="I1020281" s="25"/>
      <c r="J1020281" s="25"/>
    </row>
    <row r="1020283" spans="9:10" x14ac:dyDescent="0.2">
      <c r="I1020283" s="25"/>
      <c r="J1020283" s="25"/>
    </row>
    <row r="1020285" spans="9:10" x14ac:dyDescent="0.2">
      <c r="I1020285" s="25"/>
      <c r="J1020285" s="25"/>
    </row>
    <row r="1020287" spans="9:10" x14ac:dyDescent="0.2">
      <c r="I1020287" s="25"/>
      <c r="J1020287" s="25"/>
    </row>
    <row r="1020289" spans="9:10" x14ac:dyDescent="0.2">
      <c r="I1020289" s="25"/>
      <c r="J1020289" s="25"/>
    </row>
    <row r="1020291" spans="9:10" x14ac:dyDescent="0.2">
      <c r="I1020291" s="25"/>
      <c r="J1020291" s="25"/>
    </row>
    <row r="1020293" spans="9:10" x14ac:dyDescent="0.2">
      <c r="I1020293" s="25"/>
      <c r="J1020293" s="25"/>
    </row>
    <row r="1020295" spans="9:10" x14ac:dyDescent="0.2">
      <c r="I1020295" s="25"/>
      <c r="J1020295" s="25"/>
    </row>
    <row r="1020297" spans="9:10" x14ac:dyDescent="0.2">
      <c r="I1020297" s="25"/>
      <c r="J1020297" s="25"/>
    </row>
    <row r="1020299" spans="9:10" x14ac:dyDescent="0.2">
      <c r="I1020299" s="25"/>
      <c r="J1020299" s="25"/>
    </row>
    <row r="1020301" spans="9:10" x14ac:dyDescent="0.2">
      <c r="I1020301" s="25"/>
      <c r="J1020301" s="25"/>
    </row>
    <row r="1020303" spans="9:10" x14ac:dyDescent="0.2">
      <c r="I1020303" s="25"/>
      <c r="J1020303" s="25"/>
    </row>
    <row r="1020305" spans="9:10" x14ac:dyDescent="0.2">
      <c r="I1020305" s="25"/>
      <c r="J1020305" s="25"/>
    </row>
    <row r="1020307" spans="9:10" x14ac:dyDescent="0.2">
      <c r="I1020307" s="25"/>
      <c r="J1020307" s="25"/>
    </row>
    <row r="1020309" spans="9:10" x14ac:dyDescent="0.2">
      <c r="I1020309" s="25"/>
      <c r="J1020309" s="25"/>
    </row>
    <row r="1020311" spans="9:10" x14ac:dyDescent="0.2">
      <c r="I1020311" s="25"/>
      <c r="J1020311" s="25"/>
    </row>
    <row r="1020313" spans="9:10" x14ac:dyDescent="0.2">
      <c r="I1020313" s="25"/>
      <c r="J1020313" s="25"/>
    </row>
    <row r="1020315" spans="9:10" x14ac:dyDescent="0.2">
      <c r="I1020315" s="25"/>
      <c r="J1020315" s="25"/>
    </row>
    <row r="1020317" spans="9:10" x14ac:dyDescent="0.2">
      <c r="I1020317" s="25"/>
      <c r="J1020317" s="25"/>
    </row>
    <row r="1020319" spans="9:10" x14ac:dyDescent="0.2">
      <c r="I1020319" s="25"/>
      <c r="J1020319" s="25"/>
    </row>
    <row r="1020321" spans="9:10" x14ac:dyDescent="0.2">
      <c r="I1020321" s="25"/>
      <c r="J1020321" s="25"/>
    </row>
    <row r="1020323" spans="9:10" x14ac:dyDescent="0.2">
      <c r="I1020323" s="25"/>
      <c r="J1020323" s="25"/>
    </row>
    <row r="1020325" spans="9:10" x14ac:dyDescent="0.2">
      <c r="I1020325" s="25"/>
      <c r="J1020325" s="25"/>
    </row>
    <row r="1020327" spans="9:10" x14ac:dyDescent="0.2">
      <c r="I1020327" s="25"/>
      <c r="J1020327" s="25"/>
    </row>
    <row r="1020329" spans="9:10" x14ac:dyDescent="0.2">
      <c r="I1020329" s="25"/>
      <c r="J1020329" s="25"/>
    </row>
    <row r="1020331" spans="9:10" x14ac:dyDescent="0.2">
      <c r="I1020331" s="25"/>
      <c r="J1020331" s="25"/>
    </row>
    <row r="1020333" spans="9:10" x14ac:dyDescent="0.2">
      <c r="I1020333" s="25"/>
      <c r="J1020333" s="25"/>
    </row>
    <row r="1020335" spans="9:10" x14ac:dyDescent="0.2">
      <c r="I1020335" s="25"/>
      <c r="J1020335" s="25"/>
    </row>
    <row r="1020337" spans="9:10" x14ac:dyDescent="0.2">
      <c r="I1020337" s="25"/>
      <c r="J1020337" s="25"/>
    </row>
    <row r="1020339" spans="9:10" x14ac:dyDescent="0.2">
      <c r="I1020339" s="25"/>
      <c r="J1020339" s="25"/>
    </row>
    <row r="1020341" spans="9:10" x14ac:dyDescent="0.2">
      <c r="I1020341" s="25"/>
      <c r="J1020341" s="25"/>
    </row>
    <row r="1020343" spans="9:10" x14ac:dyDescent="0.2">
      <c r="I1020343" s="25"/>
      <c r="J1020343" s="25"/>
    </row>
    <row r="1020345" spans="9:10" x14ac:dyDescent="0.2">
      <c r="I1020345" s="25"/>
      <c r="J1020345" s="25"/>
    </row>
    <row r="1020347" spans="9:10" x14ac:dyDescent="0.2">
      <c r="I1020347" s="25"/>
      <c r="J1020347" s="25"/>
    </row>
    <row r="1020349" spans="9:10" x14ac:dyDescent="0.2">
      <c r="I1020349" s="25"/>
      <c r="J1020349" s="25"/>
    </row>
    <row r="1020351" spans="9:10" x14ac:dyDescent="0.2">
      <c r="I1020351" s="25"/>
      <c r="J1020351" s="25"/>
    </row>
    <row r="1020353" spans="9:10" x14ac:dyDescent="0.2">
      <c r="I1020353" s="25"/>
      <c r="J1020353" s="25"/>
    </row>
    <row r="1020355" spans="9:10" x14ac:dyDescent="0.2">
      <c r="I1020355" s="25"/>
      <c r="J1020355" s="25"/>
    </row>
    <row r="1020357" spans="9:10" x14ac:dyDescent="0.2">
      <c r="I1020357" s="25"/>
      <c r="J1020357" s="25"/>
    </row>
    <row r="1020359" spans="9:10" x14ac:dyDescent="0.2">
      <c r="I1020359" s="25"/>
      <c r="J1020359" s="25"/>
    </row>
    <row r="1020361" spans="9:10" x14ac:dyDescent="0.2">
      <c r="I1020361" s="25"/>
      <c r="J1020361" s="25"/>
    </row>
    <row r="1020363" spans="9:10" x14ac:dyDescent="0.2">
      <c r="I1020363" s="25"/>
      <c r="J1020363" s="25"/>
    </row>
    <row r="1020365" spans="9:10" x14ac:dyDescent="0.2">
      <c r="I1020365" s="25"/>
      <c r="J1020365" s="25"/>
    </row>
    <row r="1020367" spans="9:10" x14ac:dyDescent="0.2">
      <c r="I1020367" s="25"/>
      <c r="J1020367" s="25"/>
    </row>
    <row r="1020369" spans="9:10" x14ac:dyDescent="0.2">
      <c r="I1020369" s="25"/>
      <c r="J1020369" s="25"/>
    </row>
    <row r="1020371" spans="9:10" x14ac:dyDescent="0.2">
      <c r="I1020371" s="25"/>
      <c r="J1020371" s="25"/>
    </row>
    <row r="1020373" spans="9:10" x14ac:dyDescent="0.2">
      <c r="I1020373" s="25"/>
      <c r="J1020373" s="25"/>
    </row>
    <row r="1020375" spans="9:10" x14ac:dyDescent="0.2">
      <c r="I1020375" s="25"/>
      <c r="J1020375" s="25"/>
    </row>
    <row r="1020377" spans="9:10" x14ac:dyDescent="0.2">
      <c r="I1020377" s="25"/>
      <c r="J1020377" s="25"/>
    </row>
    <row r="1020379" spans="9:10" x14ac:dyDescent="0.2">
      <c r="I1020379" s="25"/>
      <c r="J1020379" s="25"/>
    </row>
    <row r="1020381" spans="9:10" x14ac:dyDescent="0.2">
      <c r="I1020381" s="25"/>
      <c r="J1020381" s="25"/>
    </row>
    <row r="1020383" spans="9:10" x14ac:dyDescent="0.2">
      <c r="I1020383" s="25"/>
      <c r="J1020383" s="25"/>
    </row>
    <row r="1020385" spans="9:10" x14ac:dyDescent="0.2">
      <c r="I1020385" s="25"/>
      <c r="J1020385" s="25"/>
    </row>
    <row r="1020387" spans="9:10" x14ac:dyDescent="0.2">
      <c r="I1020387" s="25"/>
      <c r="J1020387" s="25"/>
    </row>
    <row r="1020389" spans="9:10" x14ac:dyDescent="0.2">
      <c r="I1020389" s="25"/>
      <c r="J1020389" s="25"/>
    </row>
    <row r="1020391" spans="9:10" x14ac:dyDescent="0.2">
      <c r="I1020391" s="25"/>
      <c r="J1020391" s="25"/>
    </row>
    <row r="1020393" spans="9:10" x14ac:dyDescent="0.2">
      <c r="I1020393" s="25"/>
      <c r="J1020393" s="25"/>
    </row>
    <row r="1020395" spans="9:10" x14ac:dyDescent="0.2">
      <c r="I1020395" s="25"/>
      <c r="J1020395" s="25"/>
    </row>
    <row r="1020397" spans="9:10" x14ac:dyDescent="0.2">
      <c r="I1020397" s="25"/>
      <c r="J1020397" s="25"/>
    </row>
    <row r="1020399" spans="9:10" x14ac:dyDescent="0.2">
      <c r="I1020399" s="25"/>
      <c r="J1020399" s="25"/>
    </row>
    <row r="1020401" spans="9:10" x14ac:dyDescent="0.2">
      <c r="I1020401" s="25"/>
      <c r="J1020401" s="25"/>
    </row>
    <row r="1020403" spans="9:10" x14ac:dyDescent="0.2">
      <c r="I1020403" s="25"/>
      <c r="J1020403" s="25"/>
    </row>
    <row r="1020405" spans="9:10" x14ac:dyDescent="0.2">
      <c r="I1020405" s="25"/>
      <c r="J1020405" s="25"/>
    </row>
    <row r="1020407" spans="9:10" x14ac:dyDescent="0.2">
      <c r="I1020407" s="25"/>
      <c r="J1020407" s="25"/>
    </row>
    <row r="1020409" spans="9:10" x14ac:dyDescent="0.2">
      <c r="I1020409" s="25"/>
      <c r="J1020409" s="25"/>
    </row>
    <row r="1020411" spans="9:10" x14ac:dyDescent="0.2">
      <c r="I1020411" s="25"/>
      <c r="J1020411" s="25"/>
    </row>
    <row r="1020413" spans="9:10" x14ac:dyDescent="0.2">
      <c r="I1020413" s="25"/>
      <c r="J1020413" s="25"/>
    </row>
    <row r="1020415" spans="9:10" x14ac:dyDescent="0.2">
      <c r="I1020415" s="25"/>
      <c r="J1020415" s="25"/>
    </row>
    <row r="1020417" spans="9:10" x14ac:dyDescent="0.2">
      <c r="I1020417" s="25"/>
      <c r="J1020417" s="25"/>
    </row>
    <row r="1020419" spans="9:10" x14ac:dyDescent="0.2">
      <c r="I1020419" s="25"/>
      <c r="J1020419" s="25"/>
    </row>
    <row r="1020421" spans="9:10" x14ac:dyDescent="0.2">
      <c r="I1020421" s="25"/>
      <c r="J1020421" s="25"/>
    </row>
    <row r="1020423" spans="9:10" x14ac:dyDescent="0.2">
      <c r="I1020423" s="25"/>
      <c r="J1020423" s="25"/>
    </row>
    <row r="1020425" spans="9:10" x14ac:dyDescent="0.2">
      <c r="I1020425" s="25"/>
      <c r="J1020425" s="25"/>
    </row>
    <row r="1020427" spans="9:10" x14ac:dyDescent="0.2">
      <c r="I1020427" s="25"/>
      <c r="J1020427" s="25"/>
    </row>
    <row r="1020429" spans="9:10" x14ac:dyDescent="0.2">
      <c r="I1020429" s="25"/>
      <c r="J1020429" s="25"/>
    </row>
    <row r="1020431" spans="9:10" x14ac:dyDescent="0.2">
      <c r="I1020431" s="25"/>
      <c r="J1020431" s="25"/>
    </row>
    <row r="1020433" spans="9:10" x14ac:dyDescent="0.2">
      <c r="I1020433" s="25"/>
      <c r="J1020433" s="25"/>
    </row>
    <row r="1020435" spans="9:10" x14ac:dyDescent="0.2">
      <c r="I1020435" s="25"/>
      <c r="J1020435" s="25"/>
    </row>
    <row r="1020437" spans="9:10" x14ac:dyDescent="0.2">
      <c r="I1020437" s="25"/>
      <c r="J1020437" s="25"/>
    </row>
    <row r="1020439" spans="9:10" x14ac:dyDescent="0.2">
      <c r="I1020439" s="25"/>
      <c r="J1020439" s="25"/>
    </row>
    <row r="1020441" spans="9:10" x14ac:dyDescent="0.2">
      <c r="I1020441" s="25"/>
      <c r="J1020441" s="25"/>
    </row>
    <row r="1020443" spans="9:10" x14ac:dyDescent="0.2">
      <c r="I1020443" s="25"/>
      <c r="J1020443" s="25"/>
    </row>
    <row r="1020445" spans="9:10" x14ac:dyDescent="0.2">
      <c r="I1020445" s="25"/>
      <c r="J1020445" s="25"/>
    </row>
    <row r="1020447" spans="9:10" x14ac:dyDescent="0.2">
      <c r="I1020447" s="25"/>
      <c r="J1020447" s="25"/>
    </row>
    <row r="1020449" spans="9:10" x14ac:dyDescent="0.2">
      <c r="I1020449" s="25"/>
      <c r="J1020449" s="25"/>
    </row>
    <row r="1020451" spans="9:10" x14ac:dyDescent="0.2">
      <c r="I1020451" s="25"/>
      <c r="J1020451" s="25"/>
    </row>
    <row r="1020453" spans="9:10" x14ac:dyDescent="0.2">
      <c r="I1020453" s="25"/>
      <c r="J1020453" s="25"/>
    </row>
    <row r="1020455" spans="9:10" x14ac:dyDescent="0.2">
      <c r="I1020455" s="25"/>
      <c r="J1020455" s="25"/>
    </row>
    <row r="1020457" spans="9:10" x14ac:dyDescent="0.2">
      <c r="I1020457" s="25"/>
      <c r="J1020457" s="25"/>
    </row>
    <row r="1020459" spans="9:10" x14ac:dyDescent="0.2">
      <c r="I1020459" s="25"/>
      <c r="J1020459" s="25"/>
    </row>
    <row r="1020461" spans="9:10" x14ac:dyDescent="0.2">
      <c r="I1020461" s="25"/>
      <c r="J1020461" s="25"/>
    </row>
    <row r="1020463" spans="9:10" x14ac:dyDescent="0.2">
      <c r="I1020463" s="25"/>
      <c r="J1020463" s="25"/>
    </row>
    <row r="1020465" spans="9:10" x14ac:dyDescent="0.2">
      <c r="I1020465" s="25"/>
      <c r="J1020465" s="25"/>
    </row>
    <row r="1020467" spans="9:10" x14ac:dyDescent="0.2">
      <c r="I1020467" s="25"/>
      <c r="J1020467" s="25"/>
    </row>
    <row r="1020469" spans="9:10" x14ac:dyDescent="0.2">
      <c r="I1020469" s="25"/>
      <c r="J1020469" s="25"/>
    </row>
    <row r="1020471" spans="9:10" x14ac:dyDescent="0.2">
      <c r="I1020471" s="25"/>
      <c r="J1020471" s="25"/>
    </row>
    <row r="1020473" spans="9:10" x14ac:dyDescent="0.2">
      <c r="I1020473" s="25"/>
      <c r="J1020473" s="25"/>
    </row>
    <row r="1020475" spans="9:10" x14ac:dyDescent="0.2">
      <c r="I1020475" s="25"/>
      <c r="J1020475" s="25"/>
    </row>
    <row r="1020477" spans="9:10" x14ac:dyDescent="0.2">
      <c r="I1020477" s="25"/>
      <c r="J1020477" s="25"/>
    </row>
    <row r="1020479" spans="9:10" x14ac:dyDescent="0.2">
      <c r="I1020479" s="25"/>
      <c r="J1020479" s="25"/>
    </row>
    <row r="1020481" spans="9:10" x14ac:dyDescent="0.2">
      <c r="I1020481" s="25"/>
      <c r="J1020481" s="25"/>
    </row>
    <row r="1020483" spans="9:10" x14ac:dyDescent="0.2">
      <c r="I1020483" s="25"/>
      <c r="J1020483" s="25"/>
    </row>
    <row r="1020485" spans="9:10" x14ac:dyDescent="0.2">
      <c r="I1020485" s="25"/>
      <c r="J1020485" s="25"/>
    </row>
    <row r="1020487" spans="9:10" x14ac:dyDescent="0.2">
      <c r="I1020487" s="25"/>
      <c r="J1020487" s="25"/>
    </row>
    <row r="1020489" spans="9:10" x14ac:dyDescent="0.2">
      <c r="I1020489" s="25"/>
      <c r="J1020489" s="25"/>
    </row>
    <row r="1020491" spans="9:10" x14ac:dyDescent="0.2">
      <c r="I1020491" s="25"/>
      <c r="J1020491" s="25"/>
    </row>
    <row r="1020493" spans="9:10" x14ac:dyDescent="0.2">
      <c r="I1020493" s="25"/>
      <c r="J1020493" s="25"/>
    </row>
    <row r="1020495" spans="9:10" x14ac:dyDescent="0.2">
      <c r="I1020495" s="25"/>
      <c r="J1020495" s="25"/>
    </row>
    <row r="1020497" spans="9:10" x14ac:dyDescent="0.2">
      <c r="I1020497" s="25"/>
      <c r="J1020497" s="25"/>
    </row>
    <row r="1020499" spans="9:10" x14ac:dyDescent="0.2">
      <c r="I1020499" s="25"/>
      <c r="J1020499" s="25"/>
    </row>
    <row r="1020501" spans="9:10" x14ac:dyDescent="0.2">
      <c r="I1020501" s="25"/>
      <c r="J1020501" s="25"/>
    </row>
    <row r="1020503" spans="9:10" x14ac:dyDescent="0.2">
      <c r="I1020503" s="25"/>
      <c r="J1020503" s="25"/>
    </row>
    <row r="1020505" spans="9:10" x14ac:dyDescent="0.2">
      <c r="I1020505" s="25"/>
      <c r="J1020505" s="25"/>
    </row>
    <row r="1020507" spans="9:10" x14ac:dyDescent="0.2">
      <c r="I1020507" s="25"/>
      <c r="J1020507" s="25"/>
    </row>
    <row r="1020509" spans="9:10" x14ac:dyDescent="0.2">
      <c r="I1020509" s="25"/>
      <c r="J1020509" s="25"/>
    </row>
    <row r="1020511" spans="9:10" x14ac:dyDescent="0.2">
      <c r="I1020511" s="25"/>
      <c r="J1020511" s="25"/>
    </row>
    <row r="1020513" spans="9:10" x14ac:dyDescent="0.2">
      <c r="I1020513" s="25"/>
      <c r="J1020513" s="25"/>
    </row>
    <row r="1020515" spans="9:10" x14ac:dyDescent="0.2">
      <c r="I1020515" s="25"/>
      <c r="J1020515" s="25"/>
    </row>
    <row r="1020517" spans="9:10" x14ac:dyDescent="0.2">
      <c r="I1020517" s="25"/>
      <c r="J1020517" s="25"/>
    </row>
    <row r="1020519" spans="9:10" x14ac:dyDescent="0.2">
      <c r="I1020519" s="25"/>
      <c r="J1020519" s="25"/>
    </row>
    <row r="1020521" spans="9:10" x14ac:dyDescent="0.2">
      <c r="I1020521" s="25"/>
      <c r="J1020521" s="25"/>
    </row>
    <row r="1020523" spans="9:10" x14ac:dyDescent="0.2">
      <c r="I1020523" s="25"/>
      <c r="J1020523" s="25"/>
    </row>
    <row r="1020525" spans="9:10" x14ac:dyDescent="0.2">
      <c r="I1020525" s="25"/>
      <c r="J1020525" s="25"/>
    </row>
    <row r="1020527" spans="9:10" x14ac:dyDescent="0.2">
      <c r="I1020527" s="25"/>
      <c r="J1020527" s="25"/>
    </row>
    <row r="1020529" spans="9:10" x14ac:dyDescent="0.2">
      <c r="I1020529" s="25"/>
      <c r="J1020529" s="25"/>
    </row>
    <row r="1020531" spans="9:10" x14ac:dyDescent="0.2">
      <c r="I1020531" s="25"/>
      <c r="J1020531" s="25"/>
    </row>
    <row r="1020533" spans="9:10" x14ac:dyDescent="0.2">
      <c r="I1020533" s="25"/>
      <c r="J1020533" s="25"/>
    </row>
    <row r="1020535" spans="9:10" x14ac:dyDescent="0.2">
      <c r="I1020535" s="25"/>
      <c r="J1020535" s="25"/>
    </row>
    <row r="1020537" spans="9:10" x14ac:dyDescent="0.2">
      <c r="I1020537" s="25"/>
      <c r="J1020537" s="25"/>
    </row>
    <row r="1020539" spans="9:10" x14ac:dyDescent="0.2">
      <c r="I1020539" s="25"/>
      <c r="J1020539" s="25"/>
    </row>
    <row r="1020541" spans="9:10" x14ac:dyDescent="0.2">
      <c r="I1020541" s="25"/>
      <c r="J1020541" s="25"/>
    </row>
    <row r="1020543" spans="9:10" x14ac:dyDescent="0.2">
      <c r="I1020543" s="25"/>
      <c r="J1020543" s="25"/>
    </row>
    <row r="1020545" spans="9:10" x14ac:dyDescent="0.2">
      <c r="I1020545" s="25"/>
      <c r="J1020545" s="25"/>
    </row>
    <row r="1020547" spans="9:10" x14ac:dyDescent="0.2">
      <c r="I1020547" s="25"/>
      <c r="J1020547" s="25"/>
    </row>
    <row r="1020549" spans="9:10" x14ac:dyDescent="0.2">
      <c r="I1020549" s="25"/>
      <c r="J1020549" s="25"/>
    </row>
    <row r="1020551" spans="9:10" x14ac:dyDescent="0.2">
      <c r="I1020551" s="25"/>
      <c r="J1020551" s="25"/>
    </row>
    <row r="1020553" spans="9:10" x14ac:dyDescent="0.2">
      <c r="I1020553" s="25"/>
      <c r="J1020553" s="25"/>
    </row>
    <row r="1020555" spans="9:10" x14ac:dyDescent="0.2">
      <c r="I1020555" s="25"/>
      <c r="J1020555" s="25"/>
    </row>
    <row r="1020557" spans="9:10" x14ac:dyDescent="0.2">
      <c r="I1020557" s="25"/>
      <c r="J1020557" s="25"/>
    </row>
    <row r="1020559" spans="9:10" x14ac:dyDescent="0.2">
      <c r="I1020559" s="25"/>
      <c r="J1020559" s="25"/>
    </row>
    <row r="1020561" spans="9:10" x14ac:dyDescent="0.2">
      <c r="I1020561" s="25"/>
      <c r="J1020561" s="25"/>
    </row>
    <row r="1020563" spans="9:10" x14ac:dyDescent="0.2">
      <c r="I1020563" s="25"/>
      <c r="J1020563" s="25"/>
    </row>
    <row r="1020565" spans="9:10" x14ac:dyDescent="0.2">
      <c r="I1020565" s="25"/>
      <c r="J1020565" s="25"/>
    </row>
    <row r="1020567" spans="9:10" x14ac:dyDescent="0.2">
      <c r="I1020567" s="25"/>
      <c r="J1020567" s="25"/>
    </row>
    <row r="1020569" spans="9:10" x14ac:dyDescent="0.2">
      <c r="I1020569" s="25"/>
      <c r="J1020569" s="25"/>
    </row>
    <row r="1020571" spans="9:10" x14ac:dyDescent="0.2">
      <c r="I1020571" s="25"/>
      <c r="J1020571" s="25"/>
    </row>
    <row r="1020573" spans="9:10" x14ac:dyDescent="0.2">
      <c r="I1020573" s="25"/>
      <c r="J1020573" s="25"/>
    </row>
    <row r="1020575" spans="9:10" x14ac:dyDescent="0.2">
      <c r="I1020575" s="25"/>
      <c r="J1020575" s="25"/>
    </row>
    <row r="1020577" spans="9:10" x14ac:dyDescent="0.2">
      <c r="I1020577" s="25"/>
      <c r="J1020577" s="25"/>
    </row>
    <row r="1020579" spans="9:10" x14ac:dyDescent="0.2">
      <c r="I1020579" s="25"/>
      <c r="J1020579" s="25"/>
    </row>
    <row r="1020581" spans="9:10" x14ac:dyDescent="0.2">
      <c r="I1020581" s="25"/>
      <c r="J1020581" s="25"/>
    </row>
    <row r="1020583" spans="9:10" x14ac:dyDescent="0.2">
      <c r="I1020583" s="25"/>
      <c r="J1020583" s="25"/>
    </row>
    <row r="1020585" spans="9:10" x14ac:dyDescent="0.2">
      <c r="I1020585" s="25"/>
      <c r="J1020585" s="25"/>
    </row>
    <row r="1020587" spans="9:10" x14ac:dyDescent="0.2">
      <c r="I1020587" s="25"/>
      <c r="J1020587" s="25"/>
    </row>
    <row r="1020589" spans="9:10" x14ac:dyDescent="0.2">
      <c r="I1020589" s="25"/>
      <c r="J1020589" s="25"/>
    </row>
    <row r="1020591" spans="9:10" x14ac:dyDescent="0.2">
      <c r="I1020591" s="25"/>
      <c r="J1020591" s="25"/>
    </row>
    <row r="1020593" spans="9:10" x14ac:dyDescent="0.2">
      <c r="I1020593" s="25"/>
      <c r="J1020593" s="25"/>
    </row>
    <row r="1020595" spans="9:10" x14ac:dyDescent="0.2">
      <c r="I1020595" s="25"/>
      <c r="J1020595" s="25"/>
    </row>
    <row r="1020597" spans="9:10" x14ac:dyDescent="0.2">
      <c r="I1020597" s="25"/>
      <c r="J1020597" s="25"/>
    </row>
    <row r="1020599" spans="9:10" x14ac:dyDescent="0.2">
      <c r="I1020599" s="25"/>
      <c r="J1020599" s="25"/>
    </row>
    <row r="1020601" spans="9:10" x14ac:dyDescent="0.2">
      <c r="I1020601" s="25"/>
      <c r="J1020601" s="25"/>
    </row>
    <row r="1020603" spans="9:10" x14ac:dyDescent="0.2">
      <c r="I1020603" s="25"/>
      <c r="J1020603" s="25"/>
    </row>
    <row r="1020605" spans="9:10" x14ac:dyDescent="0.2">
      <c r="I1020605" s="25"/>
      <c r="J1020605" s="25"/>
    </row>
    <row r="1020607" spans="9:10" x14ac:dyDescent="0.2">
      <c r="I1020607" s="25"/>
      <c r="J1020607" s="25"/>
    </row>
    <row r="1020609" spans="9:10" x14ac:dyDescent="0.2">
      <c r="I1020609" s="25"/>
      <c r="J1020609" s="25"/>
    </row>
    <row r="1020611" spans="9:10" x14ac:dyDescent="0.2">
      <c r="I1020611" s="25"/>
      <c r="J1020611" s="25"/>
    </row>
    <row r="1020613" spans="9:10" x14ac:dyDescent="0.2">
      <c r="I1020613" s="25"/>
      <c r="J1020613" s="25"/>
    </row>
    <row r="1020615" spans="9:10" x14ac:dyDescent="0.2">
      <c r="I1020615" s="25"/>
      <c r="J1020615" s="25"/>
    </row>
    <row r="1020617" spans="9:10" x14ac:dyDescent="0.2">
      <c r="I1020617" s="25"/>
      <c r="J1020617" s="25"/>
    </row>
    <row r="1020619" spans="9:10" x14ac:dyDescent="0.2">
      <c r="I1020619" s="25"/>
      <c r="J1020619" s="25"/>
    </row>
    <row r="1020621" spans="9:10" x14ac:dyDescent="0.2">
      <c r="I1020621" s="25"/>
      <c r="J1020621" s="25"/>
    </row>
    <row r="1020623" spans="9:10" x14ac:dyDescent="0.2">
      <c r="I1020623" s="25"/>
      <c r="J1020623" s="25"/>
    </row>
    <row r="1020625" spans="9:10" x14ac:dyDescent="0.2">
      <c r="I1020625" s="25"/>
      <c r="J1020625" s="25"/>
    </row>
    <row r="1020627" spans="9:10" x14ac:dyDescent="0.2">
      <c r="I1020627" s="25"/>
      <c r="J1020627" s="25"/>
    </row>
    <row r="1020629" spans="9:10" x14ac:dyDescent="0.2">
      <c r="I1020629" s="25"/>
      <c r="J1020629" s="25"/>
    </row>
    <row r="1020631" spans="9:10" x14ac:dyDescent="0.2">
      <c r="I1020631" s="25"/>
      <c r="J1020631" s="25"/>
    </row>
    <row r="1020633" spans="9:10" x14ac:dyDescent="0.2">
      <c r="I1020633" s="25"/>
      <c r="J1020633" s="25"/>
    </row>
    <row r="1020635" spans="9:10" x14ac:dyDescent="0.2">
      <c r="I1020635" s="25"/>
      <c r="J1020635" s="25"/>
    </row>
    <row r="1020637" spans="9:10" x14ac:dyDescent="0.2">
      <c r="I1020637" s="25"/>
      <c r="J1020637" s="25"/>
    </row>
    <row r="1020639" spans="9:10" x14ac:dyDescent="0.2">
      <c r="I1020639" s="25"/>
      <c r="J1020639" s="25"/>
    </row>
    <row r="1020641" spans="9:10" x14ac:dyDescent="0.2">
      <c r="I1020641" s="25"/>
      <c r="J1020641" s="25"/>
    </row>
    <row r="1020643" spans="9:10" x14ac:dyDescent="0.2">
      <c r="I1020643" s="25"/>
      <c r="J1020643" s="25"/>
    </row>
    <row r="1020645" spans="9:10" x14ac:dyDescent="0.2">
      <c r="I1020645" s="25"/>
      <c r="J1020645" s="25"/>
    </row>
    <row r="1020647" spans="9:10" x14ac:dyDescent="0.2">
      <c r="I1020647" s="25"/>
      <c r="J1020647" s="25"/>
    </row>
    <row r="1020649" spans="9:10" x14ac:dyDescent="0.2">
      <c r="I1020649" s="25"/>
      <c r="J1020649" s="25"/>
    </row>
    <row r="1020651" spans="9:10" x14ac:dyDescent="0.2">
      <c r="I1020651" s="25"/>
      <c r="J1020651" s="25"/>
    </row>
    <row r="1020653" spans="9:10" x14ac:dyDescent="0.2">
      <c r="I1020653" s="25"/>
      <c r="J1020653" s="25"/>
    </row>
    <row r="1020655" spans="9:10" x14ac:dyDescent="0.2">
      <c r="I1020655" s="25"/>
      <c r="J1020655" s="25"/>
    </row>
    <row r="1020657" spans="9:10" x14ac:dyDescent="0.2">
      <c r="I1020657" s="25"/>
      <c r="J1020657" s="25"/>
    </row>
    <row r="1020659" spans="9:10" x14ac:dyDescent="0.2">
      <c r="I1020659" s="25"/>
      <c r="J1020659" s="25"/>
    </row>
    <row r="1020661" spans="9:10" x14ac:dyDescent="0.2">
      <c r="I1020661" s="25"/>
      <c r="J1020661" s="25"/>
    </row>
    <row r="1020663" spans="9:10" x14ac:dyDescent="0.2">
      <c r="I1020663" s="25"/>
      <c r="J1020663" s="25"/>
    </row>
    <row r="1020665" spans="9:10" x14ac:dyDescent="0.2">
      <c r="I1020665" s="25"/>
      <c r="J1020665" s="25"/>
    </row>
    <row r="1020667" spans="9:10" x14ac:dyDescent="0.2">
      <c r="I1020667" s="25"/>
      <c r="J1020667" s="25"/>
    </row>
    <row r="1020669" spans="9:10" x14ac:dyDescent="0.2">
      <c r="I1020669" s="25"/>
      <c r="J1020669" s="25"/>
    </row>
    <row r="1020671" spans="9:10" x14ac:dyDescent="0.2">
      <c r="I1020671" s="25"/>
      <c r="J1020671" s="25"/>
    </row>
    <row r="1020673" spans="9:10" x14ac:dyDescent="0.2">
      <c r="I1020673" s="25"/>
      <c r="J1020673" s="25"/>
    </row>
    <row r="1020675" spans="9:10" x14ac:dyDescent="0.2">
      <c r="I1020675" s="25"/>
      <c r="J1020675" s="25"/>
    </row>
    <row r="1020677" spans="9:10" x14ac:dyDescent="0.2">
      <c r="I1020677" s="25"/>
      <c r="J1020677" s="25"/>
    </row>
    <row r="1020679" spans="9:10" x14ac:dyDescent="0.2">
      <c r="I1020679" s="25"/>
      <c r="J1020679" s="25"/>
    </row>
    <row r="1020681" spans="9:10" x14ac:dyDescent="0.2">
      <c r="I1020681" s="25"/>
      <c r="J1020681" s="25"/>
    </row>
    <row r="1020683" spans="9:10" x14ac:dyDescent="0.2">
      <c r="I1020683" s="25"/>
      <c r="J1020683" s="25"/>
    </row>
    <row r="1020685" spans="9:10" x14ac:dyDescent="0.2">
      <c r="I1020685" s="25"/>
      <c r="J1020685" s="25"/>
    </row>
    <row r="1020687" spans="9:10" x14ac:dyDescent="0.2">
      <c r="I1020687" s="25"/>
      <c r="J1020687" s="25"/>
    </row>
    <row r="1020689" spans="9:10" x14ac:dyDescent="0.2">
      <c r="I1020689" s="25"/>
      <c r="J1020689" s="25"/>
    </row>
    <row r="1020691" spans="9:10" x14ac:dyDescent="0.2">
      <c r="I1020691" s="25"/>
      <c r="J1020691" s="25"/>
    </row>
    <row r="1020693" spans="9:10" x14ac:dyDescent="0.2">
      <c r="I1020693" s="25"/>
      <c r="J1020693" s="25"/>
    </row>
    <row r="1020695" spans="9:10" x14ac:dyDescent="0.2">
      <c r="I1020695" s="25"/>
      <c r="J1020695" s="25"/>
    </row>
    <row r="1020697" spans="9:10" x14ac:dyDescent="0.2">
      <c r="I1020697" s="25"/>
      <c r="J1020697" s="25"/>
    </row>
    <row r="1020699" spans="9:10" x14ac:dyDescent="0.2">
      <c r="I1020699" s="25"/>
      <c r="J1020699" s="25"/>
    </row>
    <row r="1020701" spans="9:10" x14ac:dyDescent="0.2">
      <c r="I1020701" s="25"/>
      <c r="J1020701" s="25"/>
    </row>
    <row r="1020703" spans="9:10" x14ac:dyDescent="0.2">
      <c r="I1020703" s="25"/>
      <c r="J1020703" s="25"/>
    </row>
    <row r="1020705" spans="9:10" x14ac:dyDescent="0.2">
      <c r="I1020705" s="25"/>
      <c r="J1020705" s="25"/>
    </row>
    <row r="1020707" spans="9:10" x14ac:dyDescent="0.2">
      <c r="I1020707" s="25"/>
      <c r="J1020707" s="25"/>
    </row>
    <row r="1020709" spans="9:10" x14ac:dyDescent="0.2">
      <c r="I1020709" s="25"/>
      <c r="J1020709" s="25"/>
    </row>
    <row r="1020711" spans="9:10" x14ac:dyDescent="0.2">
      <c r="I1020711" s="25"/>
      <c r="J1020711" s="25"/>
    </row>
    <row r="1020713" spans="9:10" x14ac:dyDescent="0.2">
      <c r="I1020713" s="25"/>
      <c r="J1020713" s="25"/>
    </row>
    <row r="1020715" spans="9:10" x14ac:dyDescent="0.2">
      <c r="I1020715" s="25"/>
      <c r="J1020715" s="25"/>
    </row>
    <row r="1020717" spans="9:10" x14ac:dyDescent="0.2">
      <c r="I1020717" s="25"/>
      <c r="J1020717" s="25"/>
    </row>
    <row r="1020719" spans="9:10" x14ac:dyDescent="0.2">
      <c r="I1020719" s="25"/>
      <c r="J1020719" s="25"/>
    </row>
    <row r="1020721" spans="9:10" x14ac:dyDescent="0.2">
      <c r="I1020721" s="25"/>
      <c r="J1020721" s="25"/>
    </row>
    <row r="1020723" spans="9:10" x14ac:dyDescent="0.2">
      <c r="I1020723" s="25"/>
      <c r="J1020723" s="25"/>
    </row>
    <row r="1020725" spans="9:10" x14ac:dyDescent="0.2">
      <c r="I1020725" s="25"/>
      <c r="J1020725" s="25"/>
    </row>
    <row r="1020727" spans="9:10" x14ac:dyDescent="0.2">
      <c r="I1020727" s="25"/>
      <c r="J1020727" s="25"/>
    </row>
    <row r="1020729" spans="9:10" x14ac:dyDescent="0.2">
      <c r="I1020729" s="25"/>
      <c r="J1020729" s="25"/>
    </row>
    <row r="1020731" spans="9:10" x14ac:dyDescent="0.2">
      <c r="I1020731" s="25"/>
      <c r="J1020731" s="25"/>
    </row>
    <row r="1020733" spans="9:10" x14ac:dyDescent="0.2">
      <c r="I1020733" s="25"/>
      <c r="J1020733" s="25"/>
    </row>
    <row r="1020735" spans="9:10" x14ac:dyDescent="0.2">
      <c r="I1020735" s="25"/>
      <c r="J1020735" s="25"/>
    </row>
    <row r="1020737" spans="9:10" x14ac:dyDescent="0.2">
      <c r="I1020737" s="25"/>
      <c r="J1020737" s="25"/>
    </row>
    <row r="1020739" spans="9:10" x14ac:dyDescent="0.2">
      <c r="I1020739" s="25"/>
      <c r="J1020739" s="25"/>
    </row>
    <row r="1020741" spans="9:10" x14ac:dyDescent="0.2">
      <c r="I1020741" s="25"/>
      <c r="J1020741" s="25"/>
    </row>
    <row r="1020743" spans="9:10" x14ac:dyDescent="0.2">
      <c r="I1020743" s="25"/>
      <c r="J1020743" s="25"/>
    </row>
    <row r="1020745" spans="9:10" x14ac:dyDescent="0.2">
      <c r="I1020745" s="25"/>
      <c r="J1020745" s="25"/>
    </row>
    <row r="1020747" spans="9:10" x14ac:dyDescent="0.2">
      <c r="I1020747" s="25"/>
      <c r="J1020747" s="25"/>
    </row>
    <row r="1020749" spans="9:10" x14ac:dyDescent="0.2">
      <c r="I1020749" s="25"/>
      <c r="J1020749" s="25"/>
    </row>
    <row r="1020751" spans="9:10" x14ac:dyDescent="0.2">
      <c r="I1020751" s="25"/>
      <c r="J1020751" s="25"/>
    </row>
    <row r="1020753" spans="9:10" x14ac:dyDescent="0.2">
      <c r="I1020753" s="25"/>
      <c r="J1020753" s="25"/>
    </row>
    <row r="1020755" spans="9:10" x14ac:dyDescent="0.2">
      <c r="I1020755" s="25"/>
      <c r="J1020755" s="25"/>
    </row>
    <row r="1020757" spans="9:10" x14ac:dyDescent="0.2">
      <c r="I1020757" s="25"/>
      <c r="J1020757" s="25"/>
    </row>
    <row r="1020759" spans="9:10" x14ac:dyDescent="0.2">
      <c r="I1020759" s="25"/>
      <c r="J1020759" s="25"/>
    </row>
    <row r="1020761" spans="9:10" x14ac:dyDescent="0.2">
      <c r="I1020761" s="25"/>
      <c r="J1020761" s="25"/>
    </row>
    <row r="1020763" spans="9:10" x14ac:dyDescent="0.2">
      <c r="I1020763" s="25"/>
      <c r="J1020763" s="25"/>
    </row>
    <row r="1020765" spans="9:10" x14ac:dyDescent="0.2">
      <c r="I1020765" s="25"/>
      <c r="J1020765" s="25"/>
    </row>
    <row r="1020767" spans="9:10" x14ac:dyDescent="0.2">
      <c r="I1020767" s="25"/>
      <c r="J1020767" s="25"/>
    </row>
    <row r="1020769" spans="9:10" x14ac:dyDescent="0.2">
      <c r="I1020769" s="25"/>
      <c r="J1020769" s="25"/>
    </row>
    <row r="1020771" spans="9:10" x14ac:dyDescent="0.2">
      <c r="I1020771" s="25"/>
      <c r="J1020771" s="25"/>
    </row>
    <row r="1020773" spans="9:10" x14ac:dyDescent="0.2">
      <c r="I1020773" s="25"/>
      <c r="J1020773" s="25"/>
    </row>
    <row r="1020775" spans="9:10" x14ac:dyDescent="0.2">
      <c r="I1020775" s="25"/>
      <c r="J1020775" s="25"/>
    </row>
    <row r="1020777" spans="9:10" x14ac:dyDescent="0.2">
      <c r="I1020777" s="25"/>
      <c r="J1020777" s="25"/>
    </row>
    <row r="1020779" spans="9:10" x14ac:dyDescent="0.2">
      <c r="I1020779" s="25"/>
      <c r="J1020779" s="25"/>
    </row>
    <row r="1020781" spans="9:10" x14ac:dyDescent="0.2">
      <c r="I1020781" s="25"/>
      <c r="J1020781" s="25"/>
    </row>
    <row r="1020783" spans="9:10" x14ac:dyDescent="0.2">
      <c r="I1020783" s="25"/>
      <c r="J1020783" s="25"/>
    </row>
    <row r="1020785" spans="9:10" x14ac:dyDescent="0.2">
      <c r="I1020785" s="25"/>
      <c r="J1020785" s="25"/>
    </row>
    <row r="1020787" spans="9:10" x14ac:dyDescent="0.2">
      <c r="I1020787" s="25"/>
      <c r="J1020787" s="25"/>
    </row>
    <row r="1020789" spans="9:10" x14ac:dyDescent="0.2">
      <c r="I1020789" s="25"/>
      <c r="J1020789" s="25"/>
    </row>
    <row r="1020791" spans="9:10" x14ac:dyDescent="0.2">
      <c r="I1020791" s="25"/>
      <c r="J1020791" s="25"/>
    </row>
    <row r="1020793" spans="9:10" x14ac:dyDescent="0.2">
      <c r="I1020793" s="25"/>
      <c r="J1020793" s="25"/>
    </row>
    <row r="1020795" spans="9:10" x14ac:dyDescent="0.2">
      <c r="I1020795" s="25"/>
      <c r="J1020795" s="25"/>
    </row>
    <row r="1020797" spans="9:10" x14ac:dyDescent="0.2">
      <c r="I1020797" s="25"/>
      <c r="J1020797" s="25"/>
    </row>
    <row r="1020799" spans="9:10" x14ac:dyDescent="0.2">
      <c r="I1020799" s="25"/>
      <c r="J1020799" s="25"/>
    </row>
    <row r="1020801" spans="9:10" x14ac:dyDescent="0.2">
      <c r="I1020801" s="25"/>
      <c r="J1020801" s="25"/>
    </row>
    <row r="1020803" spans="9:10" x14ac:dyDescent="0.2">
      <c r="I1020803" s="25"/>
      <c r="J1020803" s="25"/>
    </row>
    <row r="1020805" spans="9:10" x14ac:dyDescent="0.2">
      <c r="I1020805" s="25"/>
      <c r="J1020805" s="25"/>
    </row>
    <row r="1020807" spans="9:10" x14ac:dyDescent="0.2">
      <c r="I1020807" s="25"/>
      <c r="J1020807" s="25"/>
    </row>
    <row r="1020809" spans="9:10" x14ac:dyDescent="0.2">
      <c r="I1020809" s="25"/>
      <c r="J1020809" s="25"/>
    </row>
    <row r="1020811" spans="9:10" x14ac:dyDescent="0.2">
      <c r="I1020811" s="25"/>
      <c r="J1020811" s="25"/>
    </row>
    <row r="1020813" spans="9:10" x14ac:dyDescent="0.2">
      <c r="I1020813" s="25"/>
      <c r="J1020813" s="25"/>
    </row>
    <row r="1020815" spans="9:10" x14ac:dyDescent="0.2">
      <c r="I1020815" s="25"/>
      <c r="J1020815" s="25"/>
    </row>
    <row r="1020817" spans="9:10" x14ac:dyDescent="0.2">
      <c r="I1020817" s="25"/>
      <c r="J1020817" s="25"/>
    </row>
    <row r="1020819" spans="9:10" x14ac:dyDescent="0.2">
      <c r="I1020819" s="25"/>
      <c r="J1020819" s="25"/>
    </row>
    <row r="1020821" spans="9:10" x14ac:dyDescent="0.2">
      <c r="I1020821" s="25"/>
      <c r="J1020821" s="25"/>
    </row>
    <row r="1020823" spans="9:10" x14ac:dyDescent="0.2">
      <c r="I1020823" s="25"/>
      <c r="J1020823" s="25"/>
    </row>
    <row r="1020825" spans="9:10" x14ac:dyDescent="0.2">
      <c r="I1020825" s="25"/>
      <c r="J1020825" s="25"/>
    </row>
    <row r="1020827" spans="9:10" x14ac:dyDescent="0.2">
      <c r="I1020827" s="25"/>
      <c r="J1020827" s="25"/>
    </row>
    <row r="1020829" spans="9:10" x14ac:dyDescent="0.2">
      <c r="I1020829" s="25"/>
      <c r="J1020829" s="25"/>
    </row>
    <row r="1020831" spans="9:10" x14ac:dyDescent="0.2">
      <c r="I1020831" s="25"/>
      <c r="J1020831" s="25"/>
    </row>
    <row r="1020833" spans="9:10" x14ac:dyDescent="0.2">
      <c r="I1020833" s="25"/>
      <c r="J1020833" s="25"/>
    </row>
    <row r="1020835" spans="9:10" x14ac:dyDescent="0.2">
      <c r="I1020835" s="25"/>
      <c r="J1020835" s="25"/>
    </row>
    <row r="1020837" spans="9:10" x14ac:dyDescent="0.2">
      <c r="I1020837" s="25"/>
      <c r="J1020837" s="25"/>
    </row>
    <row r="1020839" spans="9:10" x14ac:dyDescent="0.2">
      <c r="I1020839" s="25"/>
      <c r="J1020839" s="25"/>
    </row>
    <row r="1020841" spans="9:10" x14ac:dyDescent="0.2">
      <c r="I1020841" s="25"/>
      <c r="J1020841" s="25"/>
    </row>
    <row r="1020843" spans="9:10" x14ac:dyDescent="0.2">
      <c r="I1020843" s="25"/>
      <c r="J1020843" s="25"/>
    </row>
    <row r="1020845" spans="9:10" x14ac:dyDescent="0.2">
      <c r="I1020845" s="25"/>
      <c r="J1020845" s="25"/>
    </row>
    <row r="1020847" spans="9:10" x14ac:dyDescent="0.2">
      <c r="I1020847" s="25"/>
      <c r="J1020847" s="25"/>
    </row>
    <row r="1020849" spans="9:10" x14ac:dyDescent="0.2">
      <c r="I1020849" s="25"/>
      <c r="J1020849" s="25"/>
    </row>
    <row r="1020851" spans="9:10" x14ac:dyDescent="0.2">
      <c r="I1020851" s="25"/>
      <c r="J1020851" s="25"/>
    </row>
    <row r="1020853" spans="9:10" x14ac:dyDescent="0.2">
      <c r="I1020853" s="25"/>
      <c r="J1020853" s="25"/>
    </row>
    <row r="1020855" spans="9:10" x14ac:dyDescent="0.2">
      <c r="I1020855" s="25"/>
      <c r="J1020855" s="25"/>
    </row>
    <row r="1020857" spans="9:10" x14ac:dyDescent="0.2">
      <c r="I1020857" s="25"/>
      <c r="J1020857" s="25"/>
    </row>
    <row r="1020859" spans="9:10" x14ac:dyDescent="0.2">
      <c r="I1020859" s="25"/>
      <c r="J1020859" s="25"/>
    </row>
    <row r="1020861" spans="9:10" x14ac:dyDescent="0.2">
      <c r="I1020861" s="25"/>
      <c r="J1020861" s="25"/>
    </row>
    <row r="1020863" spans="9:10" x14ac:dyDescent="0.2">
      <c r="I1020863" s="25"/>
      <c r="J1020863" s="25"/>
    </row>
    <row r="1020865" spans="9:10" x14ac:dyDescent="0.2">
      <c r="I1020865" s="25"/>
      <c r="J1020865" s="25"/>
    </row>
    <row r="1020867" spans="9:10" x14ac:dyDescent="0.2">
      <c r="I1020867" s="25"/>
      <c r="J1020867" s="25"/>
    </row>
    <row r="1020869" spans="9:10" x14ac:dyDescent="0.2">
      <c r="I1020869" s="25"/>
      <c r="J1020869" s="25"/>
    </row>
    <row r="1020871" spans="9:10" x14ac:dyDescent="0.2">
      <c r="I1020871" s="25"/>
      <c r="J1020871" s="25"/>
    </row>
    <row r="1020873" spans="9:10" x14ac:dyDescent="0.2">
      <c r="I1020873" s="25"/>
      <c r="J1020873" s="25"/>
    </row>
    <row r="1020875" spans="9:10" x14ac:dyDescent="0.2">
      <c r="I1020875" s="25"/>
      <c r="J1020875" s="25"/>
    </row>
    <row r="1020877" spans="9:10" x14ac:dyDescent="0.2">
      <c r="I1020877" s="25"/>
      <c r="J1020877" s="25"/>
    </row>
    <row r="1020879" spans="9:10" x14ac:dyDescent="0.2">
      <c r="I1020879" s="25"/>
      <c r="J1020879" s="25"/>
    </row>
    <row r="1020881" spans="9:10" x14ac:dyDescent="0.2">
      <c r="I1020881" s="25"/>
      <c r="J1020881" s="25"/>
    </row>
    <row r="1020883" spans="9:10" x14ac:dyDescent="0.2">
      <c r="I1020883" s="25"/>
      <c r="J1020883" s="25"/>
    </row>
    <row r="1020885" spans="9:10" x14ac:dyDescent="0.2">
      <c r="I1020885" s="25"/>
      <c r="J1020885" s="25"/>
    </row>
    <row r="1020887" spans="9:10" x14ac:dyDescent="0.2">
      <c r="I1020887" s="25"/>
      <c r="J1020887" s="25"/>
    </row>
    <row r="1020889" spans="9:10" x14ac:dyDescent="0.2">
      <c r="I1020889" s="25"/>
      <c r="J1020889" s="25"/>
    </row>
    <row r="1020891" spans="9:10" x14ac:dyDescent="0.2">
      <c r="I1020891" s="25"/>
      <c r="J1020891" s="25"/>
    </row>
    <row r="1020893" spans="9:10" x14ac:dyDescent="0.2">
      <c r="I1020893" s="25"/>
      <c r="J1020893" s="25"/>
    </row>
    <row r="1020895" spans="9:10" x14ac:dyDescent="0.2">
      <c r="I1020895" s="25"/>
      <c r="J1020895" s="25"/>
    </row>
    <row r="1020897" spans="9:10" x14ac:dyDescent="0.2">
      <c r="I1020897" s="25"/>
      <c r="J1020897" s="25"/>
    </row>
    <row r="1020899" spans="9:10" x14ac:dyDescent="0.2">
      <c r="I1020899" s="25"/>
      <c r="J1020899" s="25"/>
    </row>
    <row r="1020901" spans="9:10" x14ac:dyDescent="0.2">
      <c r="I1020901" s="25"/>
      <c r="J1020901" s="25"/>
    </row>
    <row r="1020903" spans="9:10" x14ac:dyDescent="0.2">
      <c r="I1020903" s="25"/>
      <c r="J1020903" s="25"/>
    </row>
    <row r="1020905" spans="9:10" x14ac:dyDescent="0.2">
      <c r="I1020905" s="25"/>
      <c r="J1020905" s="25"/>
    </row>
    <row r="1020907" spans="9:10" x14ac:dyDescent="0.2">
      <c r="I1020907" s="25"/>
      <c r="J1020907" s="25"/>
    </row>
    <row r="1020909" spans="9:10" x14ac:dyDescent="0.2">
      <c r="I1020909" s="25"/>
      <c r="J1020909" s="25"/>
    </row>
    <row r="1020911" spans="9:10" x14ac:dyDescent="0.2">
      <c r="I1020911" s="25"/>
      <c r="J1020911" s="25"/>
    </row>
    <row r="1020913" spans="9:10" x14ac:dyDescent="0.2">
      <c r="I1020913" s="25"/>
      <c r="J1020913" s="25"/>
    </row>
    <row r="1020915" spans="9:10" x14ac:dyDescent="0.2">
      <c r="I1020915" s="25"/>
      <c r="J1020915" s="25"/>
    </row>
    <row r="1020917" spans="9:10" x14ac:dyDescent="0.2">
      <c r="I1020917" s="25"/>
      <c r="J1020917" s="25"/>
    </row>
    <row r="1020919" spans="9:10" x14ac:dyDescent="0.2">
      <c r="I1020919" s="25"/>
      <c r="J1020919" s="25"/>
    </row>
    <row r="1020921" spans="9:10" x14ac:dyDescent="0.2">
      <c r="I1020921" s="25"/>
      <c r="J1020921" s="25"/>
    </row>
    <row r="1020923" spans="9:10" x14ac:dyDescent="0.2">
      <c r="I1020923" s="25"/>
      <c r="J1020923" s="25"/>
    </row>
    <row r="1020925" spans="9:10" x14ac:dyDescent="0.2">
      <c r="I1020925" s="25"/>
      <c r="J1020925" s="25"/>
    </row>
    <row r="1020927" spans="9:10" x14ac:dyDescent="0.2">
      <c r="I1020927" s="25"/>
      <c r="J1020927" s="25"/>
    </row>
    <row r="1020929" spans="9:10" x14ac:dyDescent="0.2">
      <c r="I1020929" s="25"/>
      <c r="J1020929" s="25"/>
    </row>
    <row r="1020931" spans="9:10" x14ac:dyDescent="0.2">
      <c r="I1020931" s="25"/>
      <c r="J1020931" s="25"/>
    </row>
    <row r="1020933" spans="9:10" x14ac:dyDescent="0.2">
      <c r="I1020933" s="25"/>
      <c r="J1020933" s="25"/>
    </row>
    <row r="1020935" spans="9:10" x14ac:dyDescent="0.2">
      <c r="I1020935" s="25"/>
      <c r="J1020935" s="25"/>
    </row>
    <row r="1020937" spans="9:10" x14ac:dyDescent="0.2">
      <c r="I1020937" s="25"/>
      <c r="J1020937" s="25"/>
    </row>
    <row r="1020939" spans="9:10" x14ac:dyDescent="0.2">
      <c r="I1020939" s="25"/>
      <c r="J1020939" s="25"/>
    </row>
    <row r="1020941" spans="9:10" x14ac:dyDescent="0.2">
      <c r="I1020941" s="25"/>
      <c r="J1020941" s="25"/>
    </row>
    <row r="1020943" spans="9:10" x14ac:dyDescent="0.2">
      <c r="I1020943" s="25"/>
      <c r="J1020943" s="25"/>
    </row>
    <row r="1020945" spans="9:10" x14ac:dyDescent="0.2">
      <c r="I1020945" s="25"/>
      <c r="J1020945" s="25"/>
    </row>
    <row r="1020947" spans="9:10" x14ac:dyDescent="0.2">
      <c r="I1020947" s="25"/>
      <c r="J1020947" s="25"/>
    </row>
    <row r="1020949" spans="9:10" x14ac:dyDescent="0.2">
      <c r="I1020949" s="25"/>
      <c r="J1020949" s="25"/>
    </row>
    <row r="1020951" spans="9:10" x14ac:dyDescent="0.2">
      <c r="I1020951" s="25"/>
      <c r="J1020951" s="25"/>
    </row>
    <row r="1020953" spans="9:10" x14ac:dyDescent="0.2">
      <c r="I1020953" s="25"/>
      <c r="J1020953" s="25"/>
    </row>
    <row r="1020955" spans="9:10" x14ac:dyDescent="0.2">
      <c r="I1020955" s="25"/>
      <c r="J1020955" s="25"/>
    </row>
    <row r="1020957" spans="9:10" x14ac:dyDescent="0.2">
      <c r="I1020957" s="25"/>
      <c r="J1020957" s="25"/>
    </row>
    <row r="1020959" spans="9:10" x14ac:dyDescent="0.2">
      <c r="I1020959" s="25"/>
      <c r="J1020959" s="25"/>
    </row>
    <row r="1020961" spans="9:10" x14ac:dyDescent="0.2">
      <c r="I1020961" s="25"/>
      <c r="J1020961" s="25"/>
    </row>
    <row r="1020963" spans="9:10" x14ac:dyDescent="0.2">
      <c r="I1020963" s="25"/>
      <c r="J1020963" s="25"/>
    </row>
    <row r="1020965" spans="9:10" x14ac:dyDescent="0.2">
      <c r="I1020965" s="25"/>
      <c r="J1020965" s="25"/>
    </row>
    <row r="1020967" spans="9:10" x14ac:dyDescent="0.2">
      <c r="I1020967" s="25"/>
      <c r="J1020967" s="25"/>
    </row>
    <row r="1020969" spans="9:10" x14ac:dyDescent="0.2">
      <c r="I1020969" s="25"/>
      <c r="J1020969" s="25"/>
    </row>
    <row r="1020971" spans="9:10" x14ac:dyDescent="0.2">
      <c r="I1020971" s="25"/>
      <c r="J1020971" s="25"/>
    </row>
    <row r="1020973" spans="9:10" x14ac:dyDescent="0.2">
      <c r="I1020973" s="25"/>
      <c r="J1020973" s="25"/>
    </row>
    <row r="1020975" spans="9:10" x14ac:dyDescent="0.2">
      <c r="I1020975" s="25"/>
      <c r="J1020975" s="25"/>
    </row>
    <row r="1020977" spans="9:10" x14ac:dyDescent="0.2">
      <c r="I1020977" s="25"/>
      <c r="J1020977" s="25"/>
    </row>
    <row r="1020979" spans="9:10" x14ac:dyDescent="0.2">
      <c r="I1020979" s="25"/>
      <c r="J1020979" s="25"/>
    </row>
    <row r="1020981" spans="9:10" x14ac:dyDescent="0.2">
      <c r="I1020981" s="25"/>
      <c r="J1020981" s="25"/>
    </row>
    <row r="1020983" spans="9:10" x14ac:dyDescent="0.2">
      <c r="I1020983" s="25"/>
      <c r="J1020983" s="25"/>
    </row>
    <row r="1020985" spans="9:10" x14ac:dyDescent="0.2">
      <c r="I1020985" s="25"/>
      <c r="J1020985" s="25"/>
    </row>
    <row r="1020987" spans="9:10" x14ac:dyDescent="0.2">
      <c r="I1020987" s="25"/>
      <c r="J1020987" s="25"/>
    </row>
    <row r="1020989" spans="9:10" x14ac:dyDescent="0.2">
      <c r="I1020989" s="25"/>
      <c r="J1020989" s="25"/>
    </row>
    <row r="1020991" spans="9:10" x14ac:dyDescent="0.2">
      <c r="I1020991" s="25"/>
      <c r="J1020991" s="25"/>
    </row>
    <row r="1020993" spans="9:10" x14ac:dyDescent="0.2">
      <c r="I1020993" s="25"/>
      <c r="J1020993" s="25"/>
    </row>
    <row r="1020995" spans="9:10" x14ac:dyDescent="0.2">
      <c r="I1020995" s="25"/>
      <c r="J1020995" s="25"/>
    </row>
    <row r="1020997" spans="9:10" x14ac:dyDescent="0.2">
      <c r="I1020997" s="25"/>
      <c r="J1020997" s="25"/>
    </row>
    <row r="1020999" spans="9:10" x14ac:dyDescent="0.2">
      <c r="I1020999" s="25"/>
      <c r="J1020999" s="25"/>
    </row>
    <row r="1021001" spans="9:10" x14ac:dyDescent="0.2">
      <c r="I1021001" s="25"/>
      <c r="J1021001" s="25"/>
    </row>
    <row r="1021003" spans="9:10" x14ac:dyDescent="0.2">
      <c r="I1021003" s="25"/>
      <c r="J1021003" s="25"/>
    </row>
    <row r="1021005" spans="9:10" x14ac:dyDescent="0.2">
      <c r="I1021005" s="25"/>
      <c r="J1021005" s="25"/>
    </row>
    <row r="1021007" spans="9:10" x14ac:dyDescent="0.2">
      <c r="I1021007" s="25"/>
      <c r="J1021007" s="25"/>
    </row>
    <row r="1021009" spans="9:10" x14ac:dyDescent="0.2">
      <c r="I1021009" s="25"/>
      <c r="J1021009" s="25"/>
    </row>
    <row r="1021011" spans="9:10" x14ac:dyDescent="0.2">
      <c r="I1021011" s="25"/>
      <c r="J1021011" s="25"/>
    </row>
    <row r="1021013" spans="9:10" x14ac:dyDescent="0.2">
      <c r="I1021013" s="25"/>
      <c r="J1021013" s="25"/>
    </row>
    <row r="1021015" spans="9:10" x14ac:dyDescent="0.2">
      <c r="I1021015" s="25"/>
      <c r="J1021015" s="25"/>
    </row>
    <row r="1021017" spans="9:10" x14ac:dyDescent="0.2">
      <c r="I1021017" s="25"/>
      <c r="J1021017" s="25"/>
    </row>
    <row r="1021019" spans="9:10" x14ac:dyDescent="0.2">
      <c r="I1021019" s="25"/>
      <c r="J1021019" s="25"/>
    </row>
    <row r="1021021" spans="9:10" x14ac:dyDescent="0.2">
      <c r="I1021021" s="25"/>
      <c r="J1021021" s="25"/>
    </row>
    <row r="1021023" spans="9:10" x14ac:dyDescent="0.2">
      <c r="I1021023" s="25"/>
      <c r="J1021023" s="25"/>
    </row>
    <row r="1021025" spans="9:10" x14ac:dyDescent="0.2">
      <c r="I1021025" s="25"/>
      <c r="J1021025" s="25"/>
    </row>
    <row r="1021027" spans="9:10" x14ac:dyDescent="0.2">
      <c r="I1021027" s="25"/>
      <c r="J1021027" s="25"/>
    </row>
    <row r="1021029" spans="9:10" x14ac:dyDescent="0.2">
      <c r="I1021029" s="25"/>
      <c r="J1021029" s="25"/>
    </row>
    <row r="1021031" spans="9:10" x14ac:dyDescent="0.2">
      <c r="I1021031" s="25"/>
      <c r="J1021031" s="25"/>
    </row>
    <row r="1021033" spans="9:10" x14ac:dyDescent="0.2">
      <c r="I1021033" s="25"/>
      <c r="J1021033" s="25"/>
    </row>
    <row r="1021035" spans="9:10" x14ac:dyDescent="0.2">
      <c r="I1021035" s="25"/>
      <c r="J1021035" s="25"/>
    </row>
    <row r="1021037" spans="9:10" x14ac:dyDescent="0.2">
      <c r="I1021037" s="25"/>
      <c r="J1021037" s="25"/>
    </row>
    <row r="1021039" spans="9:10" x14ac:dyDescent="0.2">
      <c r="I1021039" s="25"/>
      <c r="J1021039" s="25"/>
    </row>
    <row r="1021041" spans="9:10" x14ac:dyDescent="0.2">
      <c r="I1021041" s="25"/>
      <c r="J1021041" s="25"/>
    </row>
    <row r="1021043" spans="9:10" x14ac:dyDescent="0.2">
      <c r="I1021043" s="25"/>
      <c r="J1021043" s="25"/>
    </row>
    <row r="1021045" spans="9:10" x14ac:dyDescent="0.2">
      <c r="I1021045" s="25"/>
      <c r="J1021045" s="25"/>
    </row>
    <row r="1021047" spans="9:10" x14ac:dyDescent="0.2">
      <c r="I1021047" s="25"/>
      <c r="J1021047" s="25"/>
    </row>
    <row r="1021049" spans="9:10" x14ac:dyDescent="0.2">
      <c r="I1021049" s="25"/>
      <c r="J1021049" s="25"/>
    </row>
    <row r="1021051" spans="9:10" x14ac:dyDescent="0.2">
      <c r="I1021051" s="25"/>
      <c r="J1021051" s="25"/>
    </row>
    <row r="1021053" spans="9:10" x14ac:dyDescent="0.2">
      <c r="I1021053" s="25"/>
      <c r="J1021053" s="25"/>
    </row>
    <row r="1021055" spans="9:10" x14ac:dyDescent="0.2">
      <c r="I1021055" s="25"/>
      <c r="J1021055" s="25"/>
    </row>
    <row r="1021057" spans="9:10" x14ac:dyDescent="0.2">
      <c r="I1021057" s="25"/>
      <c r="J1021057" s="25"/>
    </row>
    <row r="1021059" spans="9:10" x14ac:dyDescent="0.2">
      <c r="I1021059" s="25"/>
      <c r="J1021059" s="25"/>
    </row>
    <row r="1021061" spans="9:10" x14ac:dyDescent="0.2">
      <c r="I1021061" s="25"/>
      <c r="J1021061" s="25"/>
    </row>
    <row r="1021063" spans="9:10" x14ac:dyDescent="0.2">
      <c r="I1021063" s="25"/>
      <c r="J1021063" s="25"/>
    </row>
    <row r="1021065" spans="9:10" x14ac:dyDescent="0.2">
      <c r="I1021065" s="25"/>
      <c r="J1021065" s="25"/>
    </row>
    <row r="1021067" spans="9:10" x14ac:dyDescent="0.2">
      <c r="I1021067" s="25"/>
      <c r="J1021067" s="25"/>
    </row>
    <row r="1021069" spans="9:10" x14ac:dyDescent="0.2">
      <c r="I1021069" s="25"/>
      <c r="J1021069" s="25"/>
    </row>
    <row r="1021071" spans="9:10" x14ac:dyDescent="0.2">
      <c r="I1021071" s="25"/>
      <c r="J1021071" s="25"/>
    </row>
    <row r="1021073" spans="9:10" x14ac:dyDescent="0.2">
      <c r="I1021073" s="25"/>
      <c r="J1021073" s="25"/>
    </row>
    <row r="1021075" spans="9:10" x14ac:dyDescent="0.2">
      <c r="I1021075" s="25"/>
      <c r="J1021075" s="25"/>
    </row>
    <row r="1021077" spans="9:10" x14ac:dyDescent="0.2">
      <c r="I1021077" s="25"/>
      <c r="J1021077" s="25"/>
    </row>
    <row r="1021079" spans="9:10" x14ac:dyDescent="0.2">
      <c r="I1021079" s="25"/>
      <c r="J1021079" s="25"/>
    </row>
    <row r="1021081" spans="9:10" x14ac:dyDescent="0.2">
      <c r="I1021081" s="25"/>
      <c r="J1021081" s="25"/>
    </row>
    <row r="1021083" spans="9:10" x14ac:dyDescent="0.2">
      <c r="I1021083" s="25"/>
      <c r="J1021083" s="25"/>
    </row>
    <row r="1021085" spans="9:10" x14ac:dyDescent="0.2">
      <c r="I1021085" s="25"/>
      <c r="J1021085" s="25"/>
    </row>
    <row r="1021087" spans="9:10" x14ac:dyDescent="0.2">
      <c r="I1021087" s="25"/>
      <c r="J1021087" s="25"/>
    </row>
    <row r="1021089" spans="9:10" x14ac:dyDescent="0.2">
      <c r="I1021089" s="25"/>
      <c r="J1021089" s="25"/>
    </row>
    <row r="1021091" spans="9:10" x14ac:dyDescent="0.2">
      <c r="I1021091" s="25"/>
      <c r="J1021091" s="25"/>
    </row>
    <row r="1021093" spans="9:10" x14ac:dyDescent="0.2">
      <c r="I1021093" s="25"/>
      <c r="J1021093" s="25"/>
    </row>
    <row r="1021095" spans="9:10" x14ac:dyDescent="0.2">
      <c r="I1021095" s="25"/>
      <c r="J1021095" s="25"/>
    </row>
    <row r="1021097" spans="9:10" x14ac:dyDescent="0.2">
      <c r="I1021097" s="25"/>
      <c r="J1021097" s="25"/>
    </row>
    <row r="1021099" spans="9:10" x14ac:dyDescent="0.2">
      <c r="I1021099" s="25"/>
      <c r="J1021099" s="25"/>
    </row>
    <row r="1021101" spans="9:10" x14ac:dyDescent="0.2">
      <c r="I1021101" s="25"/>
      <c r="J1021101" s="25"/>
    </row>
    <row r="1021103" spans="9:10" x14ac:dyDescent="0.2">
      <c r="I1021103" s="25"/>
      <c r="J1021103" s="25"/>
    </row>
    <row r="1021105" spans="9:10" x14ac:dyDescent="0.2">
      <c r="I1021105" s="25"/>
      <c r="J1021105" s="25"/>
    </row>
    <row r="1021107" spans="9:10" x14ac:dyDescent="0.2">
      <c r="I1021107" s="25"/>
      <c r="J1021107" s="25"/>
    </row>
    <row r="1021109" spans="9:10" x14ac:dyDescent="0.2">
      <c r="I1021109" s="25"/>
      <c r="J1021109" s="25"/>
    </row>
    <row r="1021111" spans="9:10" x14ac:dyDescent="0.2">
      <c r="I1021111" s="25"/>
      <c r="J1021111" s="25"/>
    </row>
    <row r="1021113" spans="9:10" x14ac:dyDescent="0.2">
      <c r="I1021113" s="25"/>
      <c r="J1021113" s="25"/>
    </row>
    <row r="1021115" spans="9:10" x14ac:dyDescent="0.2">
      <c r="I1021115" s="25"/>
      <c r="J1021115" s="25"/>
    </row>
    <row r="1021117" spans="9:10" x14ac:dyDescent="0.2">
      <c r="I1021117" s="25"/>
      <c r="J1021117" s="25"/>
    </row>
    <row r="1021119" spans="9:10" x14ac:dyDescent="0.2">
      <c r="I1021119" s="25"/>
      <c r="J1021119" s="25"/>
    </row>
    <row r="1021121" spans="9:10" x14ac:dyDescent="0.2">
      <c r="I1021121" s="25"/>
      <c r="J1021121" s="25"/>
    </row>
    <row r="1021123" spans="9:10" x14ac:dyDescent="0.2">
      <c r="I1021123" s="25"/>
      <c r="J1021123" s="25"/>
    </row>
    <row r="1021125" spans="9:10" x14ac:dyDescent="0.2">
      <c r="I1021125" s="25"/>
      <c r="J1021125" s="25"/>
    </row>
    <row r="1021127" spans="9:10" x14ac:dyDescent="0.2">
      <c r="I1021127" s="25"/>
      <c r="J1021127" s="25"/>
    </row>
    <row r="1021129" spans="9:10" x14ac:dyDescent="0.2">
      <c r="I1021129" s="25"/>
      <c r="J1021129" s="25"/>
    </row>
    <row r="1021131" spans="9:10" x14ac:dyDescent="0.2">
      <c r="I1021131" s="25"/>
      <c r="J1021131" s="25"/>
    </row>
    <row r="1021133" spans="9:10" x14ac:dyDescent="0.2">
      <c r="I1021133" s="25"/>
      <c r="J1021133" s="25"/>
    </row>
    <row r="1021135" spans="9:10" x14ac:dyDescent="0.2">
      <c r="I1021135" s="25"/>
      <c r="J1021135" s="25"/>
    </row>
    <row r="1021137" spans="9:10" x14ac:dyDescent="0.2">
      <c r="I1021137" s="25"/>
      <c r="J1021137" s="25"/>
    </row>
    <row r="1021139" spans="9:10" x14ac:dyDescent="0.2">
      <c r="I1021139" s="25"/>
      <c r="J1021139" s="25"/>
    </row>
    <row r="1021141" spans="9:10" x14ac:dyDescent="0.2">
      <c r="I1021141" s="25"/>
      <c r="J1021141" s="25"/>
    </row>
    <row r="1021143" spans="9:10" x14ac:dyDescent="0.2">
      <c r="I1021143" s="25"/>
      <c r="J1021143" s="25"/>
    </row>
    <row r="1021145" spans="9:10" x14ac:dyDescent="0.2">
      <c r="I1021145" s="25"/>
      <c r="J1021145" s="25"/>
    </row>
    <row r="1021147" spans="9:10" x14ac:dyDescent="0.2">
      <c r="I1021147" s="25"/>
      <c r="J1021147" s="25"/>
    </row>
    <row r="1021149" spans="9:10" x14ac:dyDescent="0.2">
      <c r="I1021149" s="25"/>
      <c r="J1021149" s="25"/>
    </row>
    <row r="1021151" spans="9:10" x14ac:dyDescent="0.2">
      <c r="I1021151" s="25"/>
      <c r="J1021151" s="25"/>
    </row>
    <row r="1021153" spans="9:10" x14ac:dyDescent="0.2">
      <c r="I1021153" s="25"/>
      <c r="J1021153" s="25"/>
    </row>
    <row r="1021155" spans="9:10" x14ac:dyDescent="0.2">
      <c r="I1021155" s="25"/>
      <c r="J1021155" s="25"/>
    </row>
    <row r="1021157" spans="9:10" x14ac:dyDescent="0.2">
      <c r="I1021157" s="25"/>
      <c r="J1021157" s="25"/>
    </row>
    <row r="1021159" spans="9:10" x14ac:dyDescent="0.2">
      <c r="I1021159" s="25"/>
      <c r="J1021159" s="25"/>
    </row>
    <row r="1021161" spans="9:10" x14ac:dyDescent="0.2">
      <c r="I1021161" s="25"/>
      <c r="J1021161" s="25"/>
    </row>
    <row r="1021163" spans="9:10" x14ac:dyDescent="0.2">
      <c r="I1021163" s="25"/>
      <c r="J1021163" s="25"/>
    </row>
    <row r="1021165" spans="9:10" x14ac:dyDescent="0.2">
      <c r="I1021165" s="25"/>
      <c r="J1021165" s="25"/>
    </row>
    <row r="1021167" spans="9:10" x14ac:dyDescent="0.2">
      <c r="I1021167" s="25"/>
      <c r="J1021167" s="25"/>
    </row>
    <row r="1021169" spans="9:10" x14ac:dyDescent="0.2">
      <c r="I1021169" s="25"/>
      <c r="J1021169" s="25"/>
    </row>
    <row r="1021171" spans="9:10" x14ac:dyDescent="0.2">
      <c r="I1021171" s="25"/>
      <c r="J1021171" s="25"/>
    </row>
    <row r="1021173" spans="9:10" x14ac:dyDescent="0.2">
      <c r="I1021173" s="25"/>
      <c r="J1021173" s="25"/>
    </row>
    <row r="1021175" spans="9:10" x14ac:dyDescent="0.2">
      <c r="I1021175" s="25"/>
      <c r="J1021175" s="25"/>
    </row>
    <row r="1021177" spans="9:10" x14ac:dyDescent="0.2">
      <c r="I1021177" s="25"/>
      <c r="J1021177" s="25"/>
    </row>
    <row r="1021179" spans="9:10" x14ac:dyDescent="0.2">
      <c r="I1021179" s="25"/>
      <c r="J1021179" s="25"/>
    </row>
    <row r="1021181" spans="9:10" x14ac:dyDescent="0.2">
      <c r="I1021181" s="25"/>
      <c r="J1021181" s="25"/>
    </row>
    <row r="1021183" spans="9:10" x14ac:dyDescent="0.2">
      <c r="I1021183" s="25"/>
      <c r="J1021183" s="25"/>
    </row>
    <row r="1021185" spans="9:10" x14ac:dyDescent="0.2">
      <c r="I1021185" s="25"/>
      <c r="J1021185" s="25"/>
    </row>
    <row r="1021187" spans="9:10" x14ac:dyDescent="0.2">
      <c r="I1021187" s="25"/>
      <c r="J1021187" s="25"/>
    </row>
    <row r="1021189" spans="9:10" x14ac:dyDescent="0.2">
      <c r="I1021189" s="25"/>
      <c r="J1021189" s="25"/>
    </row>
    <row r="1021191" spans="9:10" x14ac:dyDescent="0.2">
      <c r="I1021191" s="25"/>
      <c r="J1021191" s="25"/>
    </row>
    <row r="1021193" spans="9:10" x14ac:dyDescent="0.2">
      <c r="I1021193" s="25"/>
      <c r="J1021193" s="25"/>
    </row>
    <row r="1021195" spans="9:10" x14ac:dyDescent="0.2">
      <c r="I1021195" s="25"/>
      <c r="J1021195" s="25"/>
    </row>
    <row r="1021197" spans="9:10" x14ac:dyDescent="0.2">
      <c r="I1021197" s="25"/>
      <c r="J1021197" s="25"/>
    </row>
    <row r="1021199" spans="9:10" x14ac:dyDescent="0.2">
      <c r="I1021199" s="25"/>
      <c r="J1021199" s="25"/>
    </row>
    <row r="1021201" spans="9:10" x14ac:dyDescent="0.2">
      <c r="I1021201" s="25"/>
      <c r="J1021201" s="25"/>
    </row>
    <row r="1021203" spans="9:10" x14ac:dyDescent="0.2">
      <c r="I1021203" s="25"/>
      <c r="J1021203" s="25"/>
    </row>
    <row r="1021205" spans="9:10" x14ac:dyDescent="0.2">
      <c r="I1021205" s="25"/>
      <c r="J1021205" s="25"/>
    </row>
    <row r="1021207" spans="9:10" x14ac:dyDescent="0.2">
      <c r="I1021207" s="25"/>
      <c r="J1021207" s="25"/>
    </row>
    <row r="1021209" spans="9:10" x14ac:dyDescent="0.2">
      <c r="I1021209" s="25"/>
      <c r="J1021209" s="25"/>
    </row>
    <row r="1021211" spans="9:10" x14ac:dyDescent="0.2">
      <c r="I1021211" s="25"/>
      <c r="J1021211" s="25"/>
    </row>
    <row r="1021213" spans="9:10" x14ac:dyDescent="0.2">
      <c r="I1021213" s="25"/>
      <c r="J1021213" s="25"/>
    </row>
    <row r="1021215" spans="9:10" x14ac:dyDescent="0.2">
      <c r="I1021215" s="25"/>
      <c r="J1021215" s="25"/>
    </row>
    <row r="1021217" spans="9:10" x14ac:dyDescent="0.2">
      <c r="I1021217" s="25"/>
      <c r="J1021217" s="25"/>
    </row>
    <row r="1021219" spans="9:10" x14ac:dyDescent="0.2">
      <c r="I1021219" s="25"/>
      <c r="J1021219" s="25"/>
    </row>
    <row r="1021221" spans="9:10" x14ac:dyDescent="0.2">
      <c r="I1021221" s="25"/>
      <c r="J1021221" s="25"/>
    </row>
    <row r="1021223" spans="9:10" x14ac:dyDescent="0.2">
      <c r="I1021223" s="25"/>
      <c r="J1021223" s="25"/>
    </row>
    <row r="1021225" spans="9:10" x14ac:dyDescent="0.2">
      <c r="I1021225" s="25"/>
      <c r="J1021225" s="25"/>
    </row>
    <row r="1021227" spans="9:10" x14ac:dyDescent="0.2">
      <c r="I1021227" s="25"/>
      <c r="J1021227" s="25"/>
    </row>
    <row r="1021229" spans="9:10" x14ac:dyDescent="0.2">
      <c r="I1021229" s="25"/>
      <c r="J1021229" s="25"/>
    </row>
    <row r="1021231" spans="9:10" x14ac:dyDescent="0.2">
      <c r="I1021231" s="25"/>
      <c r="J1021231" s="25"/>
    </row>
    <row r="1021233" spans="9:10" x14ac:dyDescent="0.2">
      <c r="I1021233" s="25"/>
      <c r="J1021233" s="25"/>
    </row>
    <row r="1021235" spans="9:10" x14ac:dyDescent="0.2">
      <c r="I1021235" s="25"/>
      <c r="J1021235" s="25"/>
    </row>
    <row r="1021237" spans="9:10" x14ac:dyDescent="0.2">
      <c r="I1021237" s="25"/>
      <c r="J1021237" s="25"/>
    </row>
    <row r="1021239" spans="9:10" x14ac:dyDescent="0.2">
      <c r="I1021239" s="25"/>
      <c r="J1021239" s="25"/>
    </row>
    <row r="1021241" spans="9:10" x14ac:dyDescent="0.2">
      <c r="I1021241" s="25"/>
      <c r="J1021241" s="25"/>
    </row>
    <row r="1021243" spans="9:10" x14ac:dyDescent="0.2">
      <c r="I1021243" s="25"/>
      <c r="J1021243" s="25"/>
    </row>
    <row r="1021245" spans="9:10" x14ac:dyDescent="0.2">
      <c r="I1021245" s="25"/>
      <c r="J1021245" s="25"/>
    </row>
    <row r="1021247" spans="9:10" x14ac:dyDescent="0.2">
      <c r="I1021247" s="25"/>
      <c r="J1021247" s="25"/>
    </row>
    <row r="1021249" spans="9:10" x14ac:dyDescent="0.2">
      <c r="I1021249" s="25"/>
      <c r="J1021249" s="25"/>
    </row>
    <row r="1021251" spans="9:10" x14ac:dyDescent="0.2">
      <c r="I1021251" s="25"/>
      <c r="J1021251" s="25"/>
    </row>
    <row r="1021253" spans="9:10" x14ac:dyDescent="0.2">
      <c r="I1021253" s="25"/>
      <c r="J1021253" s="25"/>
    </row>
    <row r="1021255" spans="9:10" x14ac:dyDescent="0.2">
      <c r="I1021255" s="25"/>
      <c r="J1021255" s="25"/>
    </row>
    <row r="1021257" spans="9:10" x14ac:dyDescent="0.2">
      <c r="I1021257" s="25"/>
      <c r="J1021257" s="25"/>
    </row>
    <row r="1021259" spans="9:10" x14ac:dyDescent="0.2">
      <c r="I1021259" s="25"/>
      <c r="J1021259" s="25"/>
    </row>
    <row r="1021261" spans="9:10" x14ac:dyDescent="0.2">
      <c r="I1021261" s="25"/>
      <c r="J1021261" s="25"/>
    </row>
    <row r="1021263" spans="9:10" x14ac:dyDescent="0.2">
      <c r="I1021263" s="25"/>
      <c r="J1021263" s="25"/>
    </row>
    <row r="1021265" spans="9:10" x14ac:dyDescent="0.2">
      <c r="I1021265" s="25"/>
      <c r="J1021265" s="25"/>
    </row>
    <row r="1021267" spans="9:10" x14ac:dyDescent="0.2">
      <c r="I1021267" s="25"/>
      <c r="J1021267" s="25"/>
    </row>
    <row r="1021269" spans="9:10" x14ac:dyDescent="0.2">
      <c r="I1021269" s="25"/>
      <c r="J1021269" s="25"/>
    </row>
    <row r="1021271" spans="9:10" x14ac:dyDescent="0.2">
      <c r="I1021271" s="25"/>
      <c r="J1021271" s="25"/>
    </row>
    <row r="1021273" spans="9:10" x14ac:dyDescent="0.2">
      <c r="I1021273" s="25"/>
      <c r="J1021273" s="25"/>
    </row>
    <row r="1021275" spans="9:10" x14ac:dyDescent="0.2">
      <c r="I1021275" s="25"/>
      <c r="J1021275" s="25"/>
    </row>
    <row r="1021277" spans="9:10" x14ac:dyDescent="0.2">
      <c r="I1021277" s="25"/>
      <c r="J1021277" s="25"/>
    </row>
    <row r="1021279" spans="9:10" x14ac:dyDescent="0.2">
      <c r="I1021279" s="25"/>
      <c r="J1021279" s="25"/>
    </row>
    <row r="1021281" spans="9:10" x14ac:dyDescent="0.2">
      <c r="I1021281" s="25"/>
      <c r="J1021281" s="25"/>
    </row>
    <row r="1021283" spans="9:10" x14ac:dyDescent="0.2">
      <c r="I1021283" s="25"/>
      <c r="J1021283" s="25"/>
    </row>
    <row r="1021285" spans="9:10" x14ac:dyDescent="0.2">
      <c r="I1021285" s="25"/>
      <c r="J1021285" s="25"/>
    </row>
    <row r="1021287" spans="9:10" x14ac:dyDescent="0.2">
      <c r="I1021287" s="25"/>
      <c r="J1021287" s="25"/>
    </row>
    <row r="1021289" spans="9:10" x14ac:dyDescent="0.2">
      <c r="I1021289" s="25"/>
      <c r="J1021289" s="25"/>
    </row>
    <row r="1021291" spans="9:10" x14ac:dyDescent="0.2">
      <c r="I1021291" s="25"/>
      <c r="J1021291" s="25"/>
    </row>
    <row r="1021293" spans="9:10" x14ac:dyDescent="0.2">
      <c r="I1021293" s="25"/>
      <c r="J1021293" s="25"/>
    </row>
    <row r="1021295" spans="9:10" x14ac:dyDescent="0.2">
      <c r="I1021295" s="25"/>
      <c r="J1021295" s="25"/>
    </row>
    <row r="1021297" spans="9:10" x14ac:dyDescent="0.2">
      <c r="I1021297" s="25"/>
      <c r="J1021297" s="25"/>
    </row>
    <row r="1021299" spans="9:10" x14ac:dyDescent="0.2">
      <c r="I1021299" s="25"/>
      <c r="J1021299" s="25"/>
    </row>
    <row r="1021301" spans="9:10" x14ac:dyDescent="0.2">
      <c r="I1021301" s="25"/>
      <c r="J1021301" s="25"/>
    </row>
    <row r="1021303" spans="9:10" x14ac:dyDescent="0.2">
      <c r="I1021303" s="25"/>
      <c r="J1021303" s="25"/>
    </row>
    <row r="1021305" spans="9:10" x14ac:dyDescent="0.2">
      <c r="I1021305" s="25"/>
      <c r="J1021305" s="25"/>
    </row>
    <row r="1021307" spans="9:10" x14ac:dyDescent="0.2">
      <c r="I1021307" s="25"/>
      <c r="J1021307" s="25"/>
    </row>
    <row r="1021309" spans="9:10" x14ac:dyDescent="0.2">
      <c r="I1021309" s="25"/>
      <c r="J1021309" s="25"/>
    </row>
    <row r="1021311" spans="9:10" x14ac:dyDescent="0.2">
      <c r="I1021311" s="25"/>
      <c r="J1021311" s="25"/>
    </row>
    <row r="1021313" spans="9:10" x14ac:dyDescent="0.2">
      <c r="I1021313" s="25"/>
      <c r="J1021313" s="25"/>
    </row>
    <row r="1021315" spans="9:10" x14ac:dyDescent="0.2">
      <c r="I1021315" s="25"/>
      <c r="J1021315" s="25"/>
    </row>
    <row r="1021317" spans="9:10" x14ac:dyDescent="0.2">
      <c r="I1021317" s="25"/>
      <c r="J1021317" s="25"/>
    </row>
    <row r="1021319" spans="9:10" x14ac:dyDescent="0.2">
      <c r="I1021319" s="25"/>
      <c r="J1021319" s="25"/>
    </row>
    <row r="1021321" spans="9:10" x14ac:dyDescent="0.2">
      <c r="I1021321" s="25"/>
      <c r="J1021321" s="25"/>
    </row>
    <row r="1021323" spans="9:10" x14ac:dyDescent="0.2">
      <c r="I1021323" s="25"/>
      <c r="J1021323" s="25"/>
    </row>
    <row r="1021325" spans="9:10" x14ac:dyDescent="0.2">
      <c r="I1021325" s="25"/>
      <c r="J1021325" s="25"/>
    </row>
    <row r="1021327" spans="9:10" x14ac:dyDescent="0.2">
      <c r="I1021327" s="25"/>
      <c r="J1021327" s="25"/>
    </row>
    <row r="1021329" spans="9:10" x14ac:dyDescent="0.2">
      <c r="I1021329" s="25"/>
      <c r="J1021329" s="25"/>
    </row>
    <row r="1021331" spans="9:10" x14ac:dyDescent="0.2">
      <c r="I1021331" s="25"/>
      <c r="J1021331" s="25"/>
    </row>
    <row r="1021333" spans="9:10" x14ac:dyDescent="0.2">
      <c r="I1021333" s="25"/>
      <c r="J1021333" s="25"/>
    </row>
    <row r="1021335" spans="9:10" x14ac:dyDescent="0.2">
      <c r="I1021335" s="25"/>
      <c r="J1021335" s="25"/>
    </row>
    <row r="1021337" spans="9:10" x14ac:dyDescent="0.2">
      <c r="I1021337" s="25"/>
      <c r="J1021337" s="25"/>
    </row>
    <row r="1021339" spans="9:10" x14ac:dyDescent="0.2">
      <c r="I1021339" s="25"/>
      <c r="J1021339" s="25"/>
    </row>
    <row r="1021341" spans="9:10" x14ac:dyDescent="0.2">
      <c r="I1021341" s="25"/>
      <c r="J1021341" s="25"/>
    </row>
    <row r="1021343" spans="9:10" x14ac:dyDescent="0.2">
      <c r="I1021343" s="25"/>
      <c r="J1021343" s="25"/>
    </row>
    <row r="1021345" spans="9:10" x14ac:dyDescent="0.2">
      <c r="I1021345" s="25"/>
      <c r="J1021345" s="25"/>
    </row>
    <row r="1021347" spans="9:10" x14ac:dyDescent="0.2">
      <c r="I1021347" s="25"/>
      <c r="J1021347" s="25"/>
    </row>
    <row r="1021349" spans="9:10" x14ac:dyDescent="0.2">
      <c r="I1021349" s="25"/>
      <c r="J1021349" s="25"/>
    </row>
    <row r="1021351" spans="9:10" x14ac:dyDescent="0.2">
      <c r="I1021351" s="25"/>
      <c r="J1021351" s="25"/>
    </row>
    <row r="1021353" spans="9:10" x14ac:dyDescent="0.2">
      <c r="I1021353" s="25"/>
      <c r="J1021353" s="25"/>
    </row>
    <row r="1021355" spans="9:10" x14ac:dyDescent="0.2">
      <c r="I1021355" s="25"/>
      <c r="J1021355" s="25"/>
    </row>
    <row r="1021357" spans="9:10" x14ac:dyDescent="0.2">
      <c r="I1021357" s="25"/>
      <c r="J1021357" s="25"/>
    </row>
    <row r="1021359" spans="9:10" x14ac:dyDescent="0.2">
      <c r="I1021359" s="25"/>
      <c r="J1021359" s="25"/>
    </row>
    <row r="1021361" spans="9:10" x14ac:dyDescent="0.2">
      <c r="I1021361" s="25"/>
      <c r="J1021361" s="25"/>
    </row>
    <row r="1021363" spans="9:10" x14ac:dyDescent="0.2">
      <c r="I1021363" s="25"/>
      <c r="J1021363" s="25"/>
    </row>
    <row r="1021365" spans="9:10" x14ac:dyDescent="0.2">
      <c r="I1021365" s="25"/>
      <c r="J1021365" s="25"/>
    </row>
    <row r="1021367" spans="9:10" x14ac:dyDescent="0.2">
      <c r="I1021367" s="25"/>
      <c r="J1021367" s="25"/>
    </row>
    <row r="1021369" spans="9:10" x14ac:dyDescent="0.2">
      <c r="I1021369" s="25"/>
      <c r="J1021369" s="25"/>
    </row>
    <row r="1021371" spans="9:10" x14ac:dyDescent="0.2">
      <c r="I1021371" s="25"/>
      <c r="J1021371" s="25"/>
    </row>
    <row r="1021373" spans="9:10" x14ac:dyDescent="0.2">
      <c r="I1021373" s="25"/>
      <c r="J1021373" s="25"/>
    </row>
    <row r="1021375" spans="9:10" x14ac:dyDescent="0.2">
      <c r="I1021375" s="25"/>
      <c r="J1021375" s="25"/>
    </row>
    <row r="1021377" spans="9:10" x14ac:dyDescent="0.2">
      <c r="I1021377" s="25"/>
      <c r="J1021377" s="25"/>
    </row>
    <row r="1021379" spans="9:10" x14ac:dyDescent="0.2">
      <c r="I1021379" s="25"/>
      <c r="J1021379" s="25"/>
    </row>
    <row r="1021381" spans="9:10" x14ac:dyDescent="0.2">
      <c r="I1021381" s="25"/>
      <c r="J1021381" s="25"/>
    </row>
    <row r="1021383" spans="9:10" x14ac:dyDescent="0.2">
      <c r="I1021383" s="25"/>
      <c r="J1021383" s="25"/>
    </row>
    <row r="1021385" spans="9:10" x14ac:dyDescent="0.2">
      <c r="I1021385" s="25"/>
      <c r="J1021385" s="25"/>
    </row>
    <row r="1021387" spans="9:10" x14ac:dyDescent="0.2">
      <c r="I1021387" s="25"/>
      <c r="J1021387" s="25"/>
    </row>
    <row r="1021389" spans="9:10" x14ac:dyDescent="0.2">
      <c r="I1021389" s="25"/>
      <c r="J1021389" s="25"/>
    </row>
    <row r="1021391" spans="9:10" x14ac:dyDescent="0.2">
      <c r="I1021391" s="25"/>
      <c r="J1021391" s="25"/>
    </row>
    <row r="1021393" spans="9:10" x14ac:dyDescent="0.2">
      <c r="I1021393" s="25"/>
      <c r="J1021393" s="25"/>
    </row>
    <row r="1021395" spans="9:10" x14ac:dyDescent="0.2">
      <c r="I1021395" s="25"/>
      <c r="J1021395" s="25"/>
    </row>
    <row r="1021397" spans="9:10" x14ac:dyDescent="0.2">
      <c r="I1021397" s="25"/>
      <c r="J1021397" s="25"/>
    </row>
    <row r="1021399" spans="9:10" x14ac:dyDescent="0.2">
      <c r="I1021399" s="25"/>
      <c r="J1021399" s="25"/>
    </row>
    <row r="1021401" spans="9:10" x14ac:dyDescent="0.2">
      <c r="I1021401" s="25"/>
      <c r="J1021401" s="25"/>
    </row>
    <row r="1021403" spans="9:10" x14ac:dyDescent="0.2">
      <c r="I1021403" s="25"/>
      <c r="J1021403" s="25"/>
    </row>
    <row r="1021405" spans="9:10" x14ac:dyDescent="0.2">
      <c r="I1021405" s="25"/>
      <c r="J1021405" s="25"/>
    </row>
    <row r="1021407" spans="9:10" x14ac:dyDescent="0.2">
      <c r="I1021407" s="25"/>
      <c r="J1021407" s="25"/>
    </row>
    <row r="1021409" spans="9:10" x14ac:dyDescent="0.2">
      <c r="I1021409" s="25"/>
      <c r="J1021409" s="25"/>
    </row>
    <row r="1021411" spans="9:10" x14ac:dyDescent="0.2">
      <c r="I1021411" s="25"/>
      <c r="J1021411" s="25"/>
    </row>
    <row r="1021413" spans="9:10" x14ac:dyDescent="0.2">
      <c r="I1021413" s="25"/>
      <c r="J1021413" s="25"/>
    </row>
    <row r="1021415" spans="9:10" x14ac:dyDescent="0.2">
      <c r="I1021415" s="25"/>
      <c r="J1021415" s="25"/>
    </row>
    <row r="1021417" spans="9:10" x14ac:dyDescent="0.2">
      <c r="I1021417" s="25"/>
      <c r="J1021417" s="25"/>
    </row>
    <row r="1021419" spans="9:10" x14ac:dyDescent="0.2">
      <c r="I1021419" s="25"/>
      <c r="J1021419" s="25"/>
    </row>
    <row r="1021421" spans="9:10" x14ac:dyDescent="0.2">
      <c r="I1021421" s="25"/>
      <c r="J1021421" s="25"/>
    </row>
    <row r="1021423" spans="9:10" x14ac:dyDescent="0.2">
      <c r="I1021423" s="25"/>
      <c r="J1021423" s="25"/>
    </row>
    <row r="1021425" spans="9:10" x14ac:dyDescent="0.2">
      <c r="I1021425" s="25"/>
      <c r="J1021425" s="25"/>
    </row>
    <row r="1021427" spans="9:10" x14ac:dyDescent="0.2">
      <c r="I1021427" s="25"/>
      <c r="J1021427" s="25"/>
    </row>
    <row r="1021429" spans="9:10" x14ac:dyDescent="0.2">
      <c r="I1021429" s="25"/>
      <c r="J1021429" s="25"/>
    </row>
    <row r="1021431" spans="9:10" x14ac:dyDescent="0.2">
      <c r="I1021431" s="25"/>
      <c r="J1021431" s="25"/>
    </row>
    <row r="1021433" spans="9:10" x14ac:dyDescent="0.2">
      <c r="I1021433" s="25"/>
      <c r="J1021433" s="25"/>
    </row>
    <row r="1021435" spans="9:10" x14ac:dyDescent="0.2">
      <c r="I1021435" s="25"/>
      <c r="J1021435" s="25"/>
    </row>
    <row r="1021437" spans="9:10" x14ac:dyDescent="0.2">
      <c r="I1021437" s="25"/>
      <c r="J1021437" s="25"/>
    </row>
    <row r="1021439" spans="9:10" x14ac:dyDescent="0.2">
      <c r="I1021439" s="25"/>
      <c r="J1021439" s="25"/>
    </row>
    <row r="1021441" spans="9:10" x14ac:dyDescent="0.2">
      <c r="I1021441" s="25"/>
      <c r="J1021441" s="25"/>
    </row>
    <row r="1021443" spans="9:10" x14ac:dyDescent="0.2">
      <c r="I1021443" s="25"/>
      <c r="J1021443" s="25"/>
    </row>
    <row r="1021445" spans="9:10" x14ac:dyDescent="0.2">
      <c r="I1021445" s="25"/>
      <c r="J1021445" s="25"/>
    </row>
    <row r="1021447" spans="9:10" x14ac:dyDescent="0.2">
      <c r="I1021447" s="25"/>
      <c r="J1021447" s="25"/>
    </row>
    <row r="1021449" spans="9:10" x14ac:dyDescent="0.2">
      <c r="I1021449" s="25"/>
      <c r="J1021449" s="25"/>
    </row>
    <row r="1021451" spans="9:10" x14ac:dyDescent="0.2">
      <c r="I1021451" s="25"/>
      <c r="J1021451" s="25"/>
    </row>
    <row r="1021453" spans="9:10" x14ac:dyDescent="0.2">
      <c r="I1021453" s="25"/>
      <c r="J1021453" s="25"/>
    </row>
    <row r="1021455" spans="9:10" x14ac:dyDescent="0.2">
      <c r="I1021455" s="25"/>
      <c r="J1021455" s="25"/>
    </row>
    <row r="1021457" spans="9:10" x14ac:dyDescent="0.2">
      <c r="I1021457" s="25"/>
      <c r="J1021457" s="25"/>
    </row>
    <row r="1021459" spans="9:10" x14ac:dyDescent="0.2">
      <c r="I1021459" s="25"/>
      <c r="J1021459" s="25"/>
    </row>
    <row r="1021461" spans="9:10" x14ac:dyDescent="0.2">
      <c r="I1021461" s="25"/>
      <c r="J1021461" s="25"/>
    </row>
    <row r="1021463" spans="9:10" x14ac:dyDescent="0.2">
      <c r="I1021463" s="25"/>
      <c r="J1021463" s="25"/>
    </row>
    <row r="1021465" spans="9:10" x14ac:dyDescent="0.2">
      <c r="I1021465" s="25"/>
      <c r="J1021465" s="25"/>
    </row>
    <row r="1021467" spans="9:10" x14ac:dyDescent="0.2">
      <c r="I1021467" s="25"/>
      <c r="J1021467" s="25"/>
    </row>
    <row r="1021469" spans="9:10" x14ac:dyDescent="0.2">
      <c r="I1021469" s="25"/>
      <c r="J1021469" s="25"/>
    </row>
    <row r="1021471" spans="9:10" x14ac:dyDescent="0.2">
      <c r="I1021471" s="25"/>
      <c r="J1021471" s="25"/>
    </row>
    <row r="1021473" spans="9:10" x14ac:dyDescent="0.2">
      <c r="I1021473" s="25"/>
      <c r="J1021473" s="25"/>
    </row>
    <row r="1021475" spans="9:10" x14ac:dyDescent="0.2">
      <c r="I1021475" s="25"/>
      <c r="J1021475" s="25"/>
    </row>
    <row r="1021477" spans="9:10" x14ac:dyDescent="0.2">
      <c r="I1021477" s="25"/>
      <c r="J1021477" s="25"/>
    </row>
    <row r="1021479" spans="9:10" x14ac:dyDescent="0.2">
      <c r="I1021479" s="25"/>
      <c r="J1021479" s="25"/>
    </row>
    <row r="1021481" spans="9:10" x14ac:dyDescent="0.2">
      <c r="I1021481" s="25"/>
      <c r="J1021481" s="25"/>
    </row>
    <row r="1021483" spans="9:10" x14ac:dyDescent="0.2">
      <c r="I1021483" s="25"/>
      <c r="J1021483" s="25"/>
    </row>
    <row r="1021485" spans="9:10" x14ac:dyDescent="0.2">
      <c r="I1021485" s="25"/>
      <c r="J1021485" s="25"/>
    </row>
    <row r="1021487" spans="9:10" x14ac:dyDescent="0.2">
      <c r="I1021487" s="25"/>
      <c r="J1021487" s="25"/>
    </row>
    <row r="1021489" spans="9:10" x14ac:dyDescent="0.2">
      <c r="I1021489" s="25"/>
      <c r="J1021489" s="25"/>
    </row>
    <row r="1021491" spans="9:10" x14ac:dyDescent="0.2">
      <c r="I1021491" s="25"/>
      <c r="J1021491" s="25"/>
    </row>
    <row r="1021493" spans="9:10" x14ac:dyDescent="0.2">
      <c r="I1021493" s="25"/>
      <c r="J1021493" s="25"/>
    </row>
    <row r="1021495" spans="9:10" x14ac:dyDescent="0.2">
      <c r="I1021495" s="25"/>
      <c r="J1021495" s="25"/>
    </row>
    <row r="1021497" spans="9:10" x14ac:dyDescent="0.2">
      <c r="I1021497" s="25"/>
      <c r="J1021497" s="25"/>
    </row>
    <row r="1021499" spans="9:10" x14ac:dyDescent="0.2">
      <c r="I1021499" s="25"/>
      <c r="J1021499" s="25"/>
    </row>
    <row r="1021501" spans="9:10" x14ac:dyDescent="0.2">
      <c r="I1021501" s="25"/>
      <c r="J1021501" s="25"/>
    </row>
    <row r="1021503" spans="9:10" x14ac:dyDescent="0.2">
      <c r="I1021503" s="25"/>
      <c r="J1021503" s="25"/>
    </row>
    <row r="1021505" spans="9:10" x14ac:dyDescent="0.2">
      <c r="I1021505" s="25"/>
      <c r="J1021505" s="25"/>
    </row>
    <row r="1021507" spans="9:10" x14ac:dyDescent="0.2">
      <c r="I1021507" s="25"/>
      <c r="J1021507" s="25"/>
    </row>
    <row r="1021509" spans="9:10" x14ac:dyDescent="0.2">
      <c r="I1021509" s="25"/>
      <c r="J1021509" s="25"/>
    </row>
    <row r="1021511" spans="9:10" x14ac:dyDescent="0.2">
      <c r="I1021511" s="25"/>
      <c r="J1021511" s="25"/>
    </row>
    <row r="1021513" spans="9:10" x14ac:dyDescent="0.2">
      <c r="I1021513" s="25"/>
      <c r="J1021513" s="25"/>
    </row>
    <row r="1021515" spans="9:10" x14ac:dyDescent="0.2">
      <c r="I1021515" s="25"/>
      <c r="J1021515" s="25"/>
    </row>
    <row r="1021517" spans="9:10" x14ac:dyDescent="0.2">
      <c r="I1021517" s="25"/>
      <c r="J1021517" s="25"/>
    </row>
    <row r="1021519" spans="9:10" x14ac:dyDescent="0.2">
      <c r="I1021519" s="25"/>
      <c r="J1021519" s="25"/>
    </row>
    <row r="1021521" spans="9:10" x14ac:dyDescent="0.2">
      <c r="I1021521" s="25"/>
      <c r="J1021521" s="25"/>
    </row>
    <row r="1021523" spans="9:10" x14ac:dyDescent="0.2">
      <c r="I1021523" s="25"/>
      <c r="J1021523" s="25"/>
    </row>
    <row r="1021525" spans="9:10" x14ac:dyDescent="0.2">
      <c r="I1021525" s="25"/>
      <c r="J1021525" s="25"/>
    </row>
    <row r="1021527" spans="9:10" x14ac:dyDescent="0.2">
      <c r="I1021527" s="25"/>
      <c r="J1021527" s="25"/>
    </row>
    <row r="1021529" spans="9:10" x14ac:dyDescent="0.2">
      <c r="I1021529" s="25"/>
      <c r="J1021529" s="25"/>
    </row>
    <row r="1021531" spans="9:10" x14ac:dyDescent="0.2">
      <c r="I1021531" s="25"/>
      <c r="J1021531" s="25"/>
    </row>
    <row r="1021533" spans="9:10" x14ac:dyDescent="0.2">
      <c r="I1021533" s="25"/>
      <c r="J1021533" s="25"/>
    </row>
    <row r="1021535" spans="9:10" x14ac:dyDescent="0.2">
      <c r="I1021535" s="25"/>
      <c r="J1021535" s="25"/>
    </row>
    <row r="1021537" spans="9:10" x14ac:dyDescent="0.2">
      <c r="I1021537" s="25"/>
      <c r="J1021537" s="25"/>
    </row>
    <row r="1021539" spans="9:10" x14ac:dyDescent="0.2">
      <c r="I1021539" s="25"/>
      <c r="J1021539" s="25"/>
    </row>
    <row r="1021541" spans="9:10" x14ac:dyDescent="0.2">
      <c r="I1021541" s="25"/>
      <c r="J1021541" s="25"/>
    </row>
    <row r="1021543" spans="9:10" x14ac:dyDescent="0.2">
      <c r="I1021543" s="25"/>
      <c r="J1021543" s="25"/>
    </row>
    <row r="1021545" spans="9:10" x14ac:dyDescent="0.2">
      <c r="I1021545" s="25"/>
      <c r="J1021545" s="25"/>
    </row>
    <row r="1021547" spans="9:10" x14ac:dyDescent="0.2">
      <c r="I1021547" s="25"/>
      <c r="J1021547" s="25"/>
    </row>
    <row r="1021549" spans="9:10" x14ac:dyDescent="0.2">
      <c r="I1021549" s="25"/>
      <c r="J1021549" s="25"/>
    </row>
    <row r="1021551" spans="9:10" x14ac:dyDescent="0.2">
      <c r="I1021551" s="25"/>
      <c r="J1021551" s="25"/>
    </row>
    <row r="1021553" spans="9:10" x14ac:dyDescent="0.2">
      <c r="I1021553" s="25"/>
      <c r="J1021553" s="25"/>
    </row>
    <row r="1021555" spans="9:10" x14ac:dyDescent="0.2">
      <c r="I1021555" s="25"/>
      <c r="J1021555" s="25"/>
    </row>
    <row r="1021557" spans="9:10" x14ac:dyDescent="0.2">
      <c r="I1021557" s="25"/>
      <c r="J1021557" s="25"/>
    </row>
    <row r="1021559" spans="9:10" x14ac:dyDescent="0.2">
      <c r="I1021559" s="25"/>
      <c r="J1021559" s="25"/>
    </row>
    <row r="1021561" spans="9:10" x14ac:dyDescent="0.2">
      <c r="I1021561" s="25"/>
      <c r="J1021561" s="25"/>
    </row>
    <row r="1021563" spans="9:10" x14ac:dyDescent="0.2">
      <c r="I1021563" s="25"/>
      <c r="J1021563" s="25"/>
    </row>
    <row r="1021565" spans="9:10" x14ac:dyDescent="0.2">
      <c r="I1021565" s="25"/>
      <c r="J1021565" s="25"/>
    </row>
    <row r="1021567" spans="9:10" x14ac:dyDescent="0.2">
      <c r="I1021567" s="25"/>
      <c r="J1021567" s="25"/>
    </row>
    <row r="1021569" spans="9:10" x14ac:dyDescent="0.2">
      <c r="I1021569" s="25"/>
      <c r="J1021569" s="25"/>
    </row>
    <row r="1021571" spans="9:10" x14ac:dyDescent="0.2">
      <c r="I1021571" s="25"/>
      <c r="J1021571" s="25"/>
    </row>
    <row r="1021573" spans="9:10" x14ac:dyDescent="0.2">
      <c r="I1021573" s="25"/>
      <c r="J1021573" s="25"/>
    </row>
    <row r="1021575" spans="9:10" x14ac:dyDescent="0.2">
      <c r="I1021575" s="25"/>
      <c r="J1021575" s="25"/>
    </row>
    <row r="1021577" spans="9:10" x14ac:dyDescent="0.2">
      <c r="I1021577" s="25"/>
      <c r="J1021577" s="25"/>
    </row>
    <row r="1021579" spans="9:10" x14ac:dyDescent="0.2">
      <c r="I1021579" s="25"/>
      <c r="J1021579" s="25"/>
    </row>
    <row r="1021581" spans="9:10" x14ac:dyDescent="0.2">
      <c r="I1021581" s="25"/>
      <c r="J1021581" s="25"/>
    </row>
    <row r="1021583" spans="9:10" x14ac:dyDescent="0.2">
      <c r="I1021583" s="25"/>
      <c r="J1021583" s="25"/>
    </row>
    <row r="1021585" spans="9:10" x14ac:dyDescent="0.2">
      <c r="I1021585" s="25"/>
      <c r="J1021585" s="25"/>
    </row>
    <row r="1021587" spans="9:10" x14ac:dyDescent="0.2">
      <c r="I1021587" s="25"/>
      <c r="J1021587" s="25"/>
    </row>
    <row r="1021589" spans="9:10" x14ac:dyDescent="0.2">
      <c r="I1021589" s="25"/>
      <c r="J1021589" s="25"/>
    </row>
    <row r="1021591" spans="9:10" x14ac:dyDescent="0.2">
      <c r="I1021591" s="25"/>
      <c r="J1021591" s="25"/>
    </row>
    <row r="1021593" spans="9:10" x14ac:dyDescent="0.2">
      <c r="I1021593" s="25"/>
      <c r="J1021593" s="25"/>
    </row>
    <row r="1021595" spans="9:10" x14ac:dyDescent="0.2">
      <c r="I1021595" s="25"/>
      <c r="J1021595" s="25"/>
    </row>
    <row r="1021597" spans="9:10" x14ac:dyDescent="0.2">
      <c r="I1021597" s="25"/>
      <c r="J1021597" s="25"/>
    </row>
    <row r="1021599" spans="9:10" x14ac:dyDescent="0.2">
      <c r="I1021599" s="25"/>
      <c r="J1021599" s="25"/>
    </row>
    <row r="1021601" spans="9:10" x14ac:dyDescent="0.2">
      <c r="I1021601" s="25"/>
      <c r="J1021601" s="25"/>
    </row>
    <row r="1021603" spans="9:10" x14ac:dyDescent="0.2">
      <c r="I1021603" s="25"/>
      <c r="J1021603" s="25"/>
    </row>
    <row r="1021605" spans="9:10" x14ac:dyDescent="0.2">
      <c r="I1021605" s="25"/>
      <c r="J1021605" s="25"/>
    </row>
    <row r="1021607" spans="9:10" x14ac:dyDescent="0.2">
      <c r="I1021607" s="25"/>
      <c r="J1021607" s="25"/>
    </row>
    <row r="1021609" spans="9:10" x14ac:dyDescent="0.2">
      <c r="I1021609" s="25"/>
      <c r="J1021609" s="25"/>
    </row>
    <row r="1021611" spans="9:10" x14ac:dyDescent="0.2">
      <c r="I1021611" s="25"/>
      <c r="J1021611" s="25"/>
    </row>
    <row r="1021613" spans="9:10" x14ac:dyDescent="0.2">
      <c r="I1021613" s="25"/>
      <c r="J1021613" s="25"/>
    </row>
    <row r="1021615" spans="9:10" x14ac:dyDescent="0.2">
      <c r="I1021615" s="25"/>
      <c r="J1021615" s="25"/>
    </row>
    <row r="1021617" spans="9:10" x14ac:dyDescent="0.2">
      <c r="I1021617" s="25"/>
      <c r="J1021617" s="25"/>
    </row>
    <row r="1021619" spans="9:10" x14ac:dyDescent="0.2">
      <c r="I1021619" s="25"/>
      <c r="J1021619" s="25"/>
    </row>
    <row r="1021621" spans="9:10" x14ac:dyDescent="0.2">
      <c r="I1021621" s="25"/>
      <c r="J1021621" s="25"/>
    </row>
    <row r="1021623" spans="9:10" x14ac:dyDescent="0.2">
      <c r="I1021623" s="25"/>
      <c r="J1021623" s="25"/>
    </row>
    <row r="1021625" spans="9:10" x14ac:dyDescent="0.2">
      <c r="I1021625" s="25"/>
      <c r="J1021625" s="25"/>
    </row>
    <row r="1021627" spans="9:10" x14ac:dyDescent="0.2">
      <c r="I1021627" s="25"/>
      <c r="J1021627" s="25"/>
    </row>
    <row r="1021629" spans="9:10" x14ac:dyDescent="0.2">
      <c r="I1021629" s="25"/>
      <c r="J1021629" s="25"/>
    </row>
    <row r="1021631" spans="9:10" x14ac:dyDescent="0.2">
      <c r="I1021631" s="25"/>
      <c r="J1021631" s="25"/>
    </row>
    <row r="1021633" spans="9:10" x14ac:dyDescent="0.2">
      <c r="I1021633" s="25"/>
      <c r="J1021633" s="25"/>
    </row>
    <row r="1021635" spans="9:10" x14ac:dyDescent="0.2">
      <c r="I1021635" s="25"/>
      <c r="J1021635" s="25"/>
    </row>
    <row r="1021637" spans="9:10" x14ac:dyDescent="0.2">
      <c r="I1021637" s="25"/>
      <c r="J1021637" s="25"/>
    </row>
    <row r="1021639" spans="9:10" x14ac:dyDescent="0.2">
      <c r="I1021639" s="25"/>
      <c r="J1021639" s="25"/>
    </row>
    <row r="1021641" spans="9:10" x14ac:dyDescent="0.2">
      <c r="I1021641" s="25"/>
      <c r="J1021641" s="25"/>
    </row>
    <row r="1021643" spans="9:10" x14ac:dyDescent="0.2">
      <c r="I1021643" s="25"/>
      <c r="J1021643" s="25"/>
    </row>
    <row r="1021645" spans="9:10" x14ac:dyDescent="0.2">
      <c r="I1021645" s="25"/>
      <c r="J1021645" s="25"/>
    </row>
    <row r="1021647" spans="9:10" x14ac:dyDescent="0.2">
      <c r="I1021647" s="25"/>
      <c r="J1021647" s="25"/>
    </row>
    <row r="1021649" spans="9:10" x14ac:dyDescent="0.2">
      <c r="I1021649" s="25"/>
      <c r="J1021649" s="25"/>
    </row>
    <row r="1021651" spans="9:10" x14ac:dyDescent="0.2">
      <c r="I1021651" s="25"/>
      <c r="J1021651" s="25"/>
    </row>
    <row r="1021653" spans="9:10" x14ac:dyDescent="0.2">
      <c r="I1021653" s="25"/>
      <c r="J1021653" s="25"/>
    </row>
    <row r="1021655" spans="9:10" x14ac:dyDescent="0.2">
      <c r="I1021655" s="25"/>
      <c r="J1021655" s="25"/>
    </row>
    <row r="1021657" spans="9:10" x14ac:dyDescent="0.2">
      <c r="I1021657" s="25"/>
      <c r="J1021657" s="25"/>
    </row>
    <row r="1021659" spans="9:10" x14ac:dyDescent="0.2">
      <c r="I1021659" s="25"/>
      <c r="J1021659" s="25"/>
    </row>
    <row r="1021661" spans="9:10" x14ac:dyDescent="0.2">
      <c r="I1021661" s="25"/>
      <c r="J1021661" s="25"/>
    </row>
    <row r="1021663" spans="9:10" x14ac:dyDescent="0.2">
      <c r="I1021663" s="25"/>
      <c r="J1021663" s="25"/>
    </row>
    <row r="1021665" spans="9:10" x14ac:dyDescent="0.2">
      <c r="I1021665" s="25"/>
      <c r="J1021665" s="25"/>
    </row>
    <row r="1021667" spans="9:10" x14ac:dyDescent="0.2">
      <c r="I1021667" s="25"/>
      <c r="J1021667" s="25"/>
    </row>
    <row r="1021669" spans="9:10" x14ac:dyDescent="0.2">
      <c r="I1021669" s="25"/>
      <c r="J1021669" s="25"/>
    </row>
    <row r="1021671" spans="9:10" x14ac:dyDescent="0.2">
      <c r="I1021671" s="25"/>
      <c r="J1021671" s="25"/>
    </row>
    <row r="1021673" spans="9:10" x14ac:dyDescent="0.2">
      <c r="I1021673" s="25"/>
      <c r="J1021673" s="25"/>
    </row>
    <row r="1021675" spans="9:10" x14ac:dyDescent="0.2">
      <c r="I1021675" s="25"/>
      <c r="J1021675" s="25"/>
    </row>
    <row r="1021677" spans="9:10" x14ac:dyDescent="0.2">
      <c r="I1021677" s="25"/>
      <c r="J1021677" s="25"/>
    </row>
    <row r="1021679" spans="9:10" x14ac:dyDescent="0.2">
      <c r="I1021679" s="25"/>
      <c r="J1021679" s="25"/>
    </row>
    <row r="1021681" spans="9:10" x14ac:dyDescent="0.2">
      <c r="I1021681" s="25"/>
      <c r="J1021681" s="25"/>
    </row>
    <row r="1021683" spans="9:10" x14ac:dyDescent="0.2">
      <c r="I1021683" s="25"/>
      <c r="J1021683" s="25"/>
    </row>
    <row r="1021685" spans="9:10" x14ac:dyDescent="0.2">
      <c r="I1021685" s="25"/>
      <c r="J1021685" s="25"/>
    </row>
    <row r="1021687" spans="9:10" x14ac:dyDescent="0.2">
      <c r="I1021687" s="25"/>
      <c r="J1021687" s="25"/>
    </row>
    <row r="1021689" spans="9:10" x14ac:dyDescent="0.2">
      <c r="I1021689" s="25"/>
      <c r="J1021689" s="25"/>
    </row>
    <row r="1021691" spans="9:10" x14ac:dyDescent="0.2">
      <c r="I1021691" s="25"/>
      <c r="J1021691" s="25"/>
    </row>
    <row r="1021693" spans="9:10" x14ac:dyDescent="0.2">
      <c r="I1021693" s="25"/>
      <c r="J1021693" s="25"/>
    </row>
    <row r="1021695" spans="9:10" x14ac:dyDescent="0.2">
      <c r="I1021695" s="25"/>
      <c r="J1021695" s="25"/>
    </row>
    <row r="1021697" spans="9:10" x14ac:dyDescent="0.2">
      <c r="I1021697" s="25"/>
      <c r="J1021697" s="25"/>
    </row>
    <row r="1021699" spans="9:10" x14ac:dyDescent="0.2">
      <c r="I1021699" s="25"/>
      <c r="J1021699" s="25"/>
    </row>
    <row r="1021701" spans="9:10" x14ac:dyDescent="0.2">
      <c r="I1021701" s="25"/>
      <c r="J1021701" s="25"/>
    </row>
    <row r="1021703" spans="9:10" x14ac:dyDescent="0.2">
      <c r="I1021703" s="25"/>
      <c r="J1021703" s="25"/>
    </row>
    <row r="1021705" spans="9:10" x14ac:dyDescent="0.2">
      <c r="I1021705" s="25"/>
      <c r="J1021705" s="25"/>
    </row>
    <row r="1021707" spans="9:10" x14ac:dyDescent="0.2">
      <c r="I1021707" s="25"/>
      <c r="J1021707" s="25"/>
    </row>
    <row r="1021709" spans="9:10" x14ac:dyDescent="0.2">
      <c r="I1021709" s="25"/>
      <c r="J1021709" s="25"/>
    </row>
    <row r="1021711" spans="9:10" x14ac:dyDescent="0.2">
      <c r="I1021711" s="25"/>
      <c r="J1021711" s="25"/>
    </row>
    <row r="1021713" spans="9:10" x14ac:dyDescent="0.2">
      <c r="I1021713" s="25"/>
      <c r="J1021713" s="25"/>
    </row>
    <row r="1021715" spans="9:10" x14ac:dyDescent="0.2">
      <c r="I1021715" s="25"/>
      <c r="J1021715" s="25"/>
    </row>
    <row r="1021717" spans="9:10" x14ac:dyDescent="0.2">
      <c r="I1021717" s="25"/>
      <c r="J1021717" s="25"/>
    </row>
    <row r="1021719" spans="9:10" x14ac:dyDescent="0.2">
      <c r="I1021719" s="25"/>
      <c r="J1021719" s="25"/>
    </row>
    <row r="1021721" spans="9:10" x14ac:dyDescent="0.2">
      <c r="I1021721" s="25"/>
      <c r="J1021721" s="25"/>
    </row>
    <row r="1021723" spans="9:10" x14ac:dyDescent="0.2">
      <c r="I1021723" s="25"/>
      <c r="J1021723" s="25"/>
    </row>
    <row r="1021725" spans="9:10" x14ac:dyDescent="0.2">
      <c r="I1021725" s="25"/>
      <c r="J1021725" s="25"/>
    </row>
    <row r="1021727" spans="9:10" x14ac:dyDescent="0.2">
      <c r="I1021727" s="25"/>
      <c r="J1021727" s="25"/>
    </row>
    <row r="1021729" spans="9:10" x14ac:dyDescent="0.2">
      <c r="I1021729" s="25"/>
      <c r="J1021729" s="25"/>
    </row>
    <row r="1021731" spans="9:10" x14ac:dyDescent="0.2">
      <c r="I1021731" s="25"/>
      <c r="J1021731" s="25"/>
    </row>
    <row r="1021733" spans="9:10" x14ac:dyDescent="0.2">
      <c r="I1021733" s="25"/>
      <c r="J1021733" s="25"/>
    </row>
    <row r="1021735" spans="9:10" x14ac:dyDescent="0.2">
      <c r="I1021735" s="25"/>
      <c r="J1021735" s="25"/>
    </row>
    <row r="1021737" spans="9:10" x14ac:dyDescent="0.2">
      <c r="I1021737" s="25"/>
      <c r="J1021737" s="25"/>
    </row>
    <row r="1021739" spans="9:10" x14ac:dyDescent="0.2">
      <c r="I1021739" s="25"/>
      <c r="J1021739" s="25"/>
    </row>
    <row r="1021741" spans="9:10" x14ac:dyDescent="0.2">
      <c r="I1021741" s="25"/>
      <c r="J1021741" s="25"/>
    </row>
    <row r="1021743" spans="9:10" x14ac:dyDescent="0.2">
      <c r="I1021743" s="25"/>
      <c r="J1021743" s="25"/>
    </row>
    <row r="1021745" spans="9:10" x14ac:dyDescent="0.2">
      <c r="I1021745" s="25"/>
      <c r="J1021745" s="25"/>
    </row>
    <row r="1021747" spans="9:10" x14ac:dyDescent="0.2">
      <c r="I1021747" s="25"/>
      <c r="J1021747" s="25"/>
    </row>
    <row r="1021749" spans="9:10" x14ac:dyDescent="0.2">
      <c r="I1021749" s="25"/>
      <c r="J1021749" s="25"/>
    </row>
    <row r="1021751" spans="9:10" x14ac:dyDescent="0.2">
      <c r="I1021751" s="25"/>
      <c r="J1021751" s="25"/>
    </row>
    <row r="1021753" spans="9:10" x14ac:dyDescent="0.2">
      <c r="I1021753" s="25"/>
      <c r="J1021753" s="25"/>
    </row>
    <row r="1021755" spans="9:10" x14ac:dyDescent="0.2">
      <c r="I1021755" s="25"/>
      <c r="J1021755" s="25"/>
    </row>
    <row r="1021757" spans="9:10" x14ac:dyDescent="0.2">
      <c r="I1021757" s="25"/>
      <c r="J1021757" s="25"/>
    </row>
    <row r="1021759" spans="9:10" x14ac:dyDescent="0.2">
      <c r="I1021759" s="25"/>
      <c r="J1021759" s="25"/>
    </row>
    <row r="1021761" spans="9:10" x14ac:dyDescent="0.2">
      <c r="I1021761" s="25"/>
      <c r="J1021761" s="25"/>
    </row>
    <row r="1021763" spans="9:10" x14ac:dyDescent="0.2">
      <c r="I1021763" s="25"/>
      <c r="J1021763" s="25"/>
    </row>
    <row r="1021765" spans="9:10" x14ac:dyDescent="0.2">
      <c r="I1021765" s="25"/>
      <c r="J1021765" s="25"/>
    </row>
    <row r="1021767" spans="9:10" x14ac:dyDescent="0.2">
      <c r="I1021767" s="25"/>
      <c r="J1021767" s="25"/>
    </row>
    <row r="1021769" spans="9:10" x14ac:dyDescent="0.2">
      <c r="I1021769" s="25"/>
      <c r="J1021769" s="25"/>
    </row>
    <row r="1021771" spans="9:10" x14ac:dyDescent="0.2">
      <c r="I1021771" s="25"/>
      <c r="J1021771" s="25"/>
    </row>
    <row r="1021773" spans="9:10" x14ac:dyDescent="0.2">
      <c r="I1021773" s="25"/>
      <c r="J1021773" s="25"/>
    </row>
    <row r="1021775" spans="9:10" x14ac:dyDescent="0.2">
      <c r="I1021775" s="25"/>
      <c r="J1021775" s="25"/>
    </row>
    <row r="1021777" spans="9:10" x14ac:dyDescent="0.2">
      <c r="I1021777" s="25"/>
      <c r="J1021777" s="25"/>
    </row>
    <row r="1021779" spans="9:10" x14ac:dyDescent="0.2">
      <c r="I1021779" s="25"/>
      <c r="J1021779" s="25"/>
    </row>
    <row r="1021781" spans="9:10" x14ac:dyDescent="0.2">
      <c r="I1021781" s="25"/>
      <c r="J1021781" s="25"/>
    </row>
    <row r="1021783" spans="9:10" x14ac:dyDescent="0.2">
      <c r="I1021783" s="25"/>
      <c r="J1021783" s="25"/>
    </row>
    <row r="1021785" spans="9:10" x14ac:dyDescent="0.2">
      <c r="I1021785" s="25"/>
      <c r="J1021785" s="25"/>
    </row>
    <row r="1021787" spans="9:10" x14ac:dyDescent="0.2">
      <c r="I1021787" s="25"/>
      <c r="J1021787" s="25"/>
    </row>
    <row r="1021789" spans="9:10" x14ac:dyDescent="0.2">
      <c r="I1021789" s="25"/>
      <c r="J1021789" s="25"/>
    </row>
    <row r="1021791" spans="9:10" x14ac:dyDescent="0.2">
      <c r="I1021791" s="25"/>
      <c r="J1021791" s="25"/>
    </row>
    <row r="1021793" spans="9:10" x14ac:dyDescent="0.2">
      <c r="I1021793" s="25"/>
      <c r="J1021793" s="25"/>
    </row>
    <row r="1021795" spans="9:10" x14ac:dyDescent="0.2">
      <c r="I1021795" s="25"/>
      <c r="J1021795" s="25"/>
    </row>
    <row r="1021797" spans="9:10" x14ac:dyDescent="0.2">
      <c r="I1021797" s="25"/>
      <c r="J1021797" s="25"/>
    </row>
    <row r="1021799" spans="9:10" x14ac:dyDescent="0.2">
      <c r="I1021799" s="25"/>
      <c r="J1021799" s="25"/>
    </row>
    <row r="1021801" spans="9:10" x14ac:dyDescent="0.2">
      <c r="I1021801" s="25"/>
      <c r="J1021801" s="25"/>
    </row>
    <row r="1021803" spans="9:10" x14ac:dyDescent="0.2">
      <c r="I1021803" s="25"/>
      <c r="J1021803" s="25"/>
    </row>
    <row r="1021805" spans="9:10" x14ac:dyDescent="0.2">
      <c r="I1021805" s="25"/>
      <c r="J1021805" s="25"/>
    </row>
    <row r="1021807" spans="9:10" x14ac:dyDescent="0.2">
      <c r="I1021807" s="25"/>
      <c r="J1021807" s="25"/>
    </row>
    <row r="1021809" spans="9:10" x14ac:dyDescent="0.2">
      <c r="I1021809" s="25"/>
      <c r="J1021809" s="25"/>
    </row>
    <row r="1021811" spans="9:10" x14ac:dyDescent="0.2">
      <c r="I1021811" s="25"/>
      <c r="J1021811" s="25"/>
    </row>
    <row r="1021813" spans="9:10" x14ac:dyDescent="0.2">
      <c r="I1021813" s="25"/>
      <c r="J1021813" s="25"/>
    </row>
    <row r="1021815" spans="9:10" x14ac:dyDescent="0.2">
      <c r="I1021815" s="25"/>
      <c r="J1021815" s="25"/>
    </row>
    <row r="1021817" spans="9:10" x14ac:dyDescent="0.2">
      <c r="I1021817" s="25"/>
      <c r="J1021817" s="25"/>
    </row>
    <row r="1021819" spans="9:10" x14ac:dyDescent="0.2">
      <c r="I1021819" s="25"/>
      <c r="J1021819" s="25"/>
    </row>
    <row r="1021821" spans="9:10" x14ac:dyDescent="0.2">
      <c r="I1021821" s="25"/>
      <c r="J1021821" s="25"/>
    </row>
    <row r="1021823" spans="9:10" x14ac:dyDescent="0.2">
      <c r="I1021823" s="25"/>
      <c r="J1021823" s="25"/>
    </row>
    <row r="1021825" spans="9:10" x14ac:dyDescent="0.2">
      <c r="I1021825" s="25"/>
      <c r="J1021825" s="25"/>
    </row>
    <row r="1021827" spans="9:10" x14ac:dyDescent="0.2">
      <c r="I1021827" s="25"/>
      <c r="J1021827" s="25"/>
    </row>
    <row r="1021829" spans="9:10" x14ac:dyDescent="0.2">
      <c r="I1021829" s="25"/>
      <c r="J1021829" s="25"/>
    </row>
    <row r="1021831" spans="9:10" x14ac:dyDescent="0.2">
      <c r="I1021831" s="25"/>
      <c r="J1021831" s="25"/>
    </row>
    <row r="1021833" spans="9:10" x14ac:dyDescent="0.2">
      <c r="I1021833" s="25"/>
      <c r="J1021833" s="25"/>
    </row>
    <row r="1021835" spans="9:10" x14ac:dyDescent="0.2">
      <c r="I1021835" s="25"/>
      <c r="J1021835" s="25"/>
    </row>
    <row r="1021837" spans="9:10" x14ac:dyDescent="0.2">
      <c r="I1021837" s="25"/>
      <c r="J1021837" s="25"/>
    </row>
    <row r="1021839" spans="9:10" x14ac:dyDescent="0.2">
      <c r="I1021839" s="25"/>
      <c r="J1021839" s="25"/>
    </row>
    <row r="1021841" spans="9:10" x14ac:dyDescent="0.2">
      <c r="I1021841" s="25"/>
      <c r="J1021841" s="25"/>
    </row>
    <row r="1021843" spans="9:10" x14ac:dyDescent="0.2">
      <c r="I1021843" s="25"/>
      <c r="J1021843" s="25"/>
    </row>
    <row r="1021845" spans="9:10" x14ac:dyDescent="0.2">
      <c r="I1021845" s="25"/>
      <c r="J1021845" s="25"/>
    </row>
    <row r="1021847" spans="9:10" x14ac:dyDescent="0.2">
      <c r="I1021847" s="25"/>
      <c r="J1021847" s="25"/>
    </row>
    <row r="1021849" spans="9:10" x14ac:dyDescent="0.2">
      <c r="I1021849" s="25"/>
      <c r="J1021849" s="25"/>
    </row>
    <row r="1021851" spans="9:10" x14ac:dyDescent="0.2">
      <c r="I1021851" s="25"/>
      <c r="J1021851" s="25"/>
    </row>
    <row r="1021853" spans="9:10" x14ac:dyDescent="0.2">
      <c r="I1021853" s="25"/>
      <c r="J1021853" s="25"/>
    </row>
    <row r="1021855" spans="9:10" x14ac:dyDescent="0.2">
      <c r="I1021855" s="25"/>
      <c r="J1021855" s="25"/>
    </row>
    <row r="1021857" spans="9:10" x14ac:dyDescent="0.2">
      <c r="I1021857" s="25"/>
      <c r="J1021857" s="25"/>
    </row>
    <row r="1021859" spans="9:10" x14ac:dyDescent="0.2">
      <c r="I1021859" s="25"/>
      <c r="J1021859" s="25"/>
    </row>
    <row r="1021861" spans="9:10" x14ac:dyDescent="0.2">
      <c r="I1021861" s="25"/>
      <c r="J1021861" s="25"/>
    </row>
    <row r="1021863" spans="9:10" x14ac:dyDescent="0.2">
      <c r="I1021863" s="25"/>
      <c r="J1021863" s="25"/>
    </row>
    <row r="1021865" spans="9:10" x14ac:dyDescent="0.2">
      <c r="I1021865" s="25"/>
      <c r="J1021865" s="25"/>
    </row>
    <row r="1021867" spans="9:10" x14ac:dyDescent="0.2">
      <c r="I1021867" s="25"/>
      <c r="J1021867" s="25"/>
    </row>
    <row r="1021869" spans="9:10" x14ac:dyDescent="0.2">
      <c r="I1021869" s="25"/>
      <c r="J1021869" s="25"/>
    </row>
    <row r="1021871" spans="9:10" x14ac:dyDescent="0.2">
      <c r="I1021871" s="25"/>
      <c r="J1021871" s="25"/>
    </row>
    <row r="1021873" spans="9:10" x14ac:dyDescent="0.2">
      <c r="I1021873" s="25"/>
      <c r="J1021873" s="25"/>
    </row>
    <row r="1021875" spans="9:10" x14ac:dyDescent="0.2">
      <c r="I1021875" s="25"/>
      <c r="J1021875" s="25"/>
    </row>
    <row r="1021877" spans="9:10" x14ac:dyDescent="0.2">
      <c r="I1021877" s="25"/>
      <c r="J1021877" s="25"/>
    </row>
    <row r="1021879" spans="9:10" x14ac:dyDescent="0.2">
      <c r="I1021879" s="25"/>
      <c r="J1021879" s="25"/>
    </row>
    <row r="1021881" spans="9:10" x14ac:dyDescent="0.2">
      <c r="I1021881" s="25"/>
      <c r="J1021881" s="25"/>
    </row>
    <row r="1021883" spans="9:10" x14ac:dyDescent="0.2">
      <c r="I1021883" s="25"/>
      <c r="J1021883" s="25"/>
    </row>
    <row r="1021885" spans="9:10" x14ac:dyDescent="0.2">
      <c r="I1021885" s="25"/>
      <c r="J1021885" s="25"/>
    </row>
    <row r="1021887" spans="9:10" x14ac:dyDescent="0.2">
      <c r="I1021887" s="25"/>
      <c r="J1021887" s="25"/>
    </row>
    <row r="1021889" spans="9:10" x14ac:dyDescent="0.2">
      <c r="I1021889" s="25"/>
      <c r="J1021889" s="25"/>
    </row>
    <row r="1021891" spans="9:10" x14ac:dyDescent="0.2">
      <c r="I1021891" s="25"/>
      <c r="J1021891" s="25"/>
    </row>
    <row r="1021893" spans="9:10" x14ac:dyDescent="0.2">
      <c r="I1021893" s="25"/>
      <c r="J1021893" s="25"/>
    </row>
    <row r="1021895" spans="9:10" x14ac:dyDescent="0.2">
      <c r="I1021895" s="25"/>
      <c r="J1021895" s="25"/>
    </row>
    <row r="1021897" spans="9:10" x14ac:dyDescent="0.2">
      <c r="I1021897" s="25"/>
      <c r="J1021897" s="25"/>
    </row>
    <row r="1021899" spans="9:10" x14ac:dyDescent="0.2">
      <c r="I1021899" s="25"/>
      <c r="J1021899" s="25"/>
    </row>
    <row r="1021901" spans="9:10" x14ac:dyDescent="0.2">
      <c r="I1021901" s="25"/>
      <c r="J1021901" s="25"/>
    </row>
    <row r="1021903" spans="9:10" x14ac:dyDescent="0.2">
      <c r="I1021903" s="25"/>
      <c r="J1021903" s="25"/>
    </row>
    <row r="1021905" spans="9:10" x14ac:dyDescent="0.2">
      <c r="I1021905" s="25"/>
      <c r="J1021905" s="25"/>
    </row>
    <row r="1021907" spans="9:10" x14ac:dyDescent="0.2">
      <c r="I1021907" s="25"/>
      <c r="J1021907" s="25"/>
    </row>
    <row r="1021909" spans="9:10" x14ac:dyDescent="0.2">
      <c r="I1021909" s="25"/>
      <c r="J1021909" s="25"/>
    </row>
    <row r="1021911" spans="9:10" x14ac:dyDescent="0.2">
      <c r="I1021911" s="25"/>
      <c r="J1021911" s="25"/>
    </row>
    <row r="1021913" spans="9:10" x14ac:dyDescent="0.2">
      <c r="I1021913" s="25"/>
      <c r="J1021913" s="25"/>
    </row>
    <row r="1021915" spans="9:10" x14ac:dyDescent="0.2">
      <c r="I1021915" s="25"/>
      <c r="J1021915" s="25"/>
    </row>
    <row r="1021917" spans="9:10" x14ac:dyDescent="0.2">
      <c r="I1021917" s="25"/>
      <c r="J1021917" s="25"/>
    </row>
    <row r="1021919" spans="9:10" x14ac:dyDescent="0.2">
      <c r="I1021919" s="25"/>
      <c r="J1021919" s="25"/>
    </row>
    <row r="1021921" spans="9:10" x14ac:dyDescent="0.2">
      <c r="I1021921" s="25"/>
      <c r="J1021921" s="25"/>
    </row>
    <row r="1021923" spans="9:10" x14ac:dyDescent="0.2">
      <c r="I1021923" s="25"/>
      <c r="J1021923" s="25"/>
    </row>
    <row r="1021925" spans="9:10" x14ac:dyDescent="0.2">
      <c r="I1021925" s="25"/>
      <c r="J1021925" s="25"/>
    </row>
    <row r="1021927" spans="9:10" x14ac:dyDescent="0.2">
      <c r="I1021927" s="25"/>
      <c r="J1021927" s="25"/>
    </row>
    <row r="1021929" spans="9:10" x14ac:dyDescent="0.2">
      <c r="I1021929" s="25"/>
      <c r="J1021929" s="25"/>
    </row>
    <row r="1021931" spans="9:10" x14ac:dyDescent="0.2">
      <c r="I1021931" s="25"/>
      <c r="J1021931" s="25"/>
    </row>
    <row r="1021933" spans="9:10" x14ac:dyDescent="0.2">
      <c r="I1021933" s="25"/>
      <c r="J1021933" s="25"/>
    </row>
    <row r="1021935" spans="9:10" x14ac:dyDescent="0.2">
      <c r="I1021935" s="25"/>
      <c r="J1021935" s="25"/>
    </row>
    <row r="1021937" spans="9:10" x14ac:dyDescent="0.2">
      <c r="I1021937" s="25"/>
      <c r="J1021937" s="25"/>
    </row>
    <row r="1021939" spans="9:10" x14ac:dyDescent="0.2">
      <c r="I1021939" s="25"/>
      <c r="J1021939" s="25"/>
    </row>
    <row r="1021941" spans="9:10" x14ac:dyDescent="0.2">
      <c r="I1021941" s="25"/>
      <c r="J1021941" s="25"/>
    </row>
    <row r="1021943" spans="9:10" x14ac:dyDescent="0.2">
      <c r="I1021943" s="25"/>
      <c r="J1021943" s="25"/>
    </row>
    <row r="1021945" spans="9:10" x14ac:dyDescent="0.2">
      <c r="I1021945" s="25"/>
      <c r="J1021945" s="25"/>
    </row>
    <row r="1021947" spans="9:10" x14ac:dyDescent="0.2">
      <c r="I1021947" s="25"/>
      <c r="J1021947" s="25"/>
    </row>
    <row r="1021949" spans="9:10" x14ac:dyDescent="0.2">
      <c r="I1021949" s="25"/>
      <c r="J1021949" s="25"/>
    </row>
    <row r="1021951" spans="9:10" x14ac:dyDescent="0.2">
      <c r="I1021951" s="25"/>
      <c r="J1021951" s="25"/>
    </row>
    <row r="1021953" spans="9:10" x14ac:dyDescent="0.2">
      <c r="I1021953" s="25"/>
      <c r="J1021953" s="25"/>
    </row>
    <row r="1021955" spans="9:10" x14ac:dyDescent="0.2">
      <c r="I1021955" s="25"/>
      <c r="J1021955" s="25"/>
    </row>
    <row r="1021957" spans="9:10" x14ac:dyDescent="0.2">
      <c r="I1021957" s="25"/>
      <c r="J1021957" s="25"/>
    </row>
    <row r="1021959" spans="9:10" x14ac:dyDescent="0.2">
      <c r="I1021959" s="25"/>
      <c r="J1021959" s="25"/>
    </row>
    <row r="1021961" spans="9:10" x14ac:dyDescent="0.2">
      <c r="I1021961" s="25"/>
      <c r="J1021961" s="25"/>
    </row>
    <row r="1021963" spans="9:10" x14ac:dyDescent="0.2">
      <c r="I1021963" s="25"/>
      <c r="J1021963" s="25"/>
    </row>
    <row r="1021965" spans="9:10" x14ac:dyDescent="0.2">
      <c r="I1021965" s="25"/>
      <c r="J1021965" s="25"/>
    </row>
    <row r="1021967" spans="9:10" x14ac:dyDescent="0.2">
      <c r="I1021967" s="25"/>
      <c r="J1021967" s="25"/>
    </row>
    <row r="1021969" spans="9:10" x14ac:dyDescent="0.2">
      <c r="I1021969" s="25"/>
      <c r="J1021969" s="25"/>
    </row>
    <row r="1021971" spans="9:10" x14ac:dyDescent="0.2">
      <c r="I1021971" s="25"/>
      <c r="J1021971" s="25"/>
    </row>
    <row r="1021973" spans="9:10" x14ac:dyDescent="0.2">
      <c r="I1021973" s="25"/>
      <c r="J1021973" s="25"/>
    </row>
    <row r="1021975" spans="9:10" x14ac:dyDescent="0.2">
      <c r="I1021975" s="25"/>
      <c r="J1021975" s="25"/>
    </row>
    <row r="1021977" spans="9:10" x14ac:dyDescent="0.2">
      <c r="I1021977" s="25"/>
      <c r="J1021977" s="25"/>
    </row>
    <row r="1021979" spans="9:10" x14ac:dyDescent="0.2">
      <c r="I1021979" s="25"/>
      <c r="J1021979" s="25"/>
    </row>
    <row r="1021981" spans="9:10" x14ac:dyDescent="0.2">
      <c r="I1021981" s="25"/>
      <c r="J1021981" s="25"/>
    </row>
    <row r="1021983" spans="9:10" x14ac:dyDescent="0.2">
      <c r="I1021983" s="25"/>
      <c r="J1021983" s="25"/>
    </row>
    <row r="1021985" spans="9:10" x14ac:dyDescent="0.2">
      <c r="I1021985" s="25"/>
      <c r="J1021985" s="25"/>
    </row>
    <row r="1021987" spans="9:10" x14ac:dyDescent="0.2">
      <c r="I1021987" s="25"/>
      <c r="J1021987" s="25"/>
    </row>
    <row r="1021989" spans="9:10" x14ac:dyDescent="0.2">
      <c r="I1021989" s="25"/>
      <c r="J1021989" s="25"/>
    </row>
    <row r="1021991" spans="9:10" x14ac:dyDescent="0.2">
      <c r="I1021991" s="25"/>
      <c r="J1021991" s="25"/>
    </row>
    <row r="1021993" spans="9:10" x14ac:dyDescent="0.2">
      <c r="I1021993" s="25"/>
      <c r="J1021993" s="25"/>
    </row>
    <row r="1021995" spans="9:10" x14ac:dyDescent="0.2">
      <c r="I1021995" s="25"/>
      <c r="J1021995" s="25"/>
    </row>
    <row r="1021997" spans="9:10" x14ac:dyDescent="0.2">
      <c r="I1021997" s="25"/>
      <c r="J1021997" s="25"/>
    </row>
    <row r="1021999" spans="9:10" x14ac:dyDescent="0.2">
      <c r="I1021999" s="25"/>
      <c r="J1021999" s="25"/>
    </row>
    <row r="1022001" spans="9:10" x14ac:dyDescent="0.2">
      <c r="I1022001" s="25"/>
      <c r="J1022001" s="25"/>
    </row>
    <row r="1022003" spans="9:10" x14ac:dyDescent="0.2">
      <c r="I1022003" s="25"/>
      <c r="J1022003" s="25"/>
    </row>
    <row r="1022005" spans="9:10" x14ac:dyDescent="0.2">
      <c r="I1022005" s="25"/>
      <c r="J1022005" s="25"/>
    </row>
    <row r="1022007" spans="9:10" x14ac:dyDescent="0.2">
      <c r="I1022007" s="25"/>
      <c r="J1022007" s="25"/>
    </row>
    <row r="1022009" spans="9:10" x14ac:dyDescent="0.2">
      <c r="I1022009" s="25"/>
      <c r="J1022009" s="25"/>
    </row>
    <row r="1022011" spans="9:10" x14ac:dyDescent="0.2">
      <c r="I1022011" s="25"/>
      <c r="J1022011" s="25"/>
    </row>
    <row r="1022013" spans="9:10" x14ac:dyDescent="0.2">
      <c r="I1022013" s="25"/>
      <c r="J1022013" s="25"/>
    </row>
    <row r="1022015" spans="9:10" x14ac:dyDescent="0.2">
      <c r="I1022015" s="25"/>
      <c r="J1022015" s="25"/>
    </row>
    <row r="1022017" spans="9:10" x14ac:dyDescent="0.2">
      <c r="I1022017" s="25"/>
      <c r="J1022017" s="25"/>
    </row>
    <row r="1022019" spans="9:10" x14ac:dyDescent="0.2">
      <c r="I1022019" s="25"/>
      <c r="J1022019" s="25"/>
    </row>
    <row r="1022021" spans="9:10" x14ac:dyDescent="0.2">
      <c r="I1022021" s="25"/>
      <c r="J1022021" s="25"/>
    </row>
    <row r="1022023" spans="9:10" x14ac:dyDescent="0.2">
      <c r="I1022023" s="25"/>
      <c r="J1022023" s="25"/>
    </row>
    <row r="1022025" spans="9:10" x14ac:dyDescent="0.2">
      <c r="I1022025" s="25"/>
      <c r="J1022025" s="25"/>
    </row>
    <row r="1022027" spans="9:10" x14ac:dyDescent="0.2">
      <c r="I1022027" s="25"/>
      <c r="J1022027" s="25"/>
    </row>
    <row r="1022029" spans="9:10" x14ac:dyDescent="0.2">
      <c r="I1022029" s="25"/>
      <c r="J1022029" s="25"/>
    </row>
    <row r="1022031" spans="9:10" x14ac:dyDescent="0.2">
      <c r="I1022031" s="25"/>
      <c r="J1022031" s="25"/>
    </row>
    <row r="1022033" spans="9:10" x14ac:dyDescent="0.2">
      <c r="I1022033" s="25"/>
      <c r="J1022033" s="25"/>
    </row>
    <row r="1022035" spans="9:10" x14ac:dyDescent="0.2">
      <c r="I1022035" s="25"/>
      <c r="J1022035" s="25"/>
    </row>
    <row r="1022037" spans="9:10" x14ac:dyDescent="0.2">
      <c r="I1022037" s="25"/>
      <c r="J1022037" s="25"/>
    </row>
    <row r="1022039" spans="9:10" x14ac:dyDescent="0.2">
      <c r="I1022039" s="25"/>
      <c r="J1022039" s="25"/>
    </row>
    <row r="1022041" spans="9:10" x14ac:dyDescent="0.2">
      <c r="I1022041" s="25"/>
      <c r="J1022041" s="25"/>
    </row>
    <row r="1022043" spans="9:10" x14ac:dyDescent="0.2">
      <c r="I1022043" s="25"/>
      <c r="J1022043" s="25"/>
    </row>
    <row r="1022045" spans="9:10" x14ac:dyDescent="0.2">
      <c r="I1022045" s="25"/>
      <c r="J1022045" s="25"/>
    </row>
    <row r="1022047" spans="9:10" x14ac:dyDescent="0.2">
      <c r="I1022047" s="25"/>
      <c r="J1022047" s="25"/>
    </row>
    <row r="1022049" spans="9:10" x14ac:dyDescent="0.2">
      <c r="I1022049" s="25"/>
      <c r="J1022049" s="25"/>
    </row>
    <row r="1022051" spans="9:10" x14ac:dyDescent="0.2">
      <c r="I1022051" s="25"/>
      <c r="J1022051" s="25"/>
    </row>
    <row r="1022053" spans="9:10" x14ac:dyDescent="0.2">
      <c r="I1022053" s="25"/>
      <c r="J1022053" s="25"/>
    </row>
    <row r="1022055" spans="9:10" x14ac:dyDescent="0.2">
      <c r="I1022055" s="25"/>
      <c r="J1022055" s="25"/>
    </row>
    <row r="1022057" spans="9:10" x14ac:dyDescent="0.2">
      <c r="I1022057" s="25"/>
      <c r="J1022057" s="25"/>
    </row>
    <row r="1022059" spans="9:10" x14ac:dyDescent="0.2">
      <c r="I1022059" s="25"/>
      <c r="J1022059" s="25"/>
    </row>
    <row r="1022061" spans="9:10" x14ac:dyDescent="0.2">
      <c r="I1022061" s="25"/>
      <c r="J1022061" s="25"/>
    </row>
    <row r="1022063" spans="9:10" x14ac:dyDescent="0.2">
      <c r="I1022063" s="25"/>
      <c r="J1022063" s="25"/>
    </row>
    <row r="1022065" spans="9:10" x14ac:dyDescent="0.2">
      <c r="I1022065" s="25"/>
      <c r="J1022065" s="25"/>
    </row>
    <row r="1022067" spans="9:10" x14ac:dyDescent="0.2">
      <c r="I1022067" s="25"/>
      <c r="J1022067" s="25"/>
    </row>
    <row r="1022069" spans="9:10" x14ac:dyDescent="0.2">
      <c r="I1022069" s="25"/>
      <c r="J1022069" s="25"/>
    </row>
    <row r="1022071" spans="9:10" x14ac:dyDescent="0.2">
      <c r="I1022071" s="25"/>
      <c r="J1022071" s="25"/>
    </row>
    <row r="1022073" spans="9:10" x14ac:dyDescent="0.2">
      <c r="I1022073" s="25"/>
      <c r="J1022073" s="25"/>
    </row>
    <row r="1022075" spans="9:10" x14ac:dyDescent="0.2">
      <c r="I1022075" s="25"/>
      <c r="J1022075" s="25"/>
    </row>
    <row r="1022077" spans="9:10" x14ac:dyDescent="0.2">
      <c r="I1022077" s="25"/>
      <c r="J1022077" s="25"/>
    </row>
    <row r="1022079" spans="9:10" x14ac:dyDescent="0.2">
      <c r="I1022079" s="25"/>
      <c r="J1022079" s="25"/>
    </row>
    <row r="1022081" spans="9:10" x14ac:dyDescent="0.2">
      <c r="I1022081" s="25"/>
      <c r="J1022081" s="25"/>
    </row>
    <row r="1022083" spans="9:10" x14ac:dyDescent="0.2">
      <c r="I1022083" s="25"/>
      <c r="J1022083" s="25"/>
    </row>
    <row r="1022085" spans="9:10" x14ac:dyDescent="0.2">
      <c r="I1022085" s="25"/>
      <c r="J1022085" s="25"/>
    </row>
    <row r="1022087" spans="9:10" x14ac:dyDescent="0.2">
      <c r="I1022087" s="25"/>
      <c r="J1022087" s="25"/>
    </row>
    <row r="1022089" spans="9:10" x14ac:dyDescent="0.2">
      <c r="I1022089" s="25"/>
      <c r="J1022089" s="25"/>
    </row>
    <row r="1022091" spans="9:10" x14ac:dyDescent="0.2">
      <c r="I1022091" s="25"/>
      <c r="J1022091" s="25"/>
    </row>
    <row r="1022093" spans="9:10" x14ac:dyDescent="0.2">
      <c r="I1022093" s="25"/>
      <c r="J1022093" s="25"/>
    </row>
    <row r="1022095" spans="9:10" x14ac:dyDescent="0.2">
      <c r="I1022095" s="25"/>
      <c r="J1022095" s="25"/>
    </row>
    <row r="1022097" spans="9:10" x14ac:dyDescent="0.2">
      <c r="I1022097" s="25"/>
      <c r="J1022097" s="25"/>
    </row>
    <row r="1022099" spans="9:10" x14ac:dyDescent="0.2">
      <c r="I1022099" s="25"/>
      <c r="J1022099" s="25"/>
    </row>
    <row r="1022101" spans="9:10" x14ac:dyDescent="0.2">
      <c r="I1022101" s="25"/>
      <c r="J1022101" s="25"/>
    </row>
    <row r="1022103" spans="9:10" x14ac:dyDescent="0.2">
      <c r="I1022103" s="25"/>
      <c r="J1022103" s="25"/>
    </row>
    <row r="1022105" spans="9:10" x14ac:dyDescent="0.2">
      <c r="I1022105" s="25"/>
      <c r="J1022105" s="25"/>
    </row>
    <row r="1022107" spans="9:10" x14ac:dyDescent="0.2">
      <c r="I1022107" s="25"/>
      <c r="J1022107" s="25"/>
    </row>
    <row r="1022109" spans="9:10" x14ac:dyDescent="0.2">
      <c r="I1022109" s="25"/>
      <c r="J1022109" s="25"/>
    </row>
    <row r="1022111" spans="9:10" x14ac:dyDescent="0.2">
      <c r="I1022111" s="25"/>
      <c r="J1022111" s="25"/>
    </row>
    <row r="1022113" spans="9:10" x14ac:dyDescent="0.2">
      <c r="I1022113" s="25"/>
      <c r="J1022113" s="25"/>
    </row>
    <row r="1022115" spans="9:10" x14ac:dyDescent="0.2">
      <c r="I1022115" s="25"/>
      <c r="J1022115" s="25"/>
    </row>
    <row r="1022117" spans="9:10" x14ac:dyDescent="0.2">
      <c r="I1022117" s="25"/>
      <c r="J1022117" s="25"/>
    </row>
    <row r="1022119" spans="9:10" x14ac:dyDescent="0.2">
      <c r="I1022119" s="25"/>
      <c r="J1022119" s="25"/>
    </row>
    <row r="1022121" spans="9:10" x14ac:dyDescent="0.2">
      <c r="I1022121" s="25"/>
      <c r="J1022121" s="25"/>
    </row>
    <row r="1022123" spans="9:10" x14ac:dyDescent="0.2">
      <c r="I1022123" s="25"/>
      <c r="J1022123" s="25"/>
    </row>
    <row r="1022125" spans="9:10" x14ac:dyDescent="0.2">
      <c r="I1022125" s="25"/>
      <c r="J1022125" s="25"/>
    </row>
    <row r="1022127" spans="9:10" x14ac:dyDescent="0.2">
      <c r="I1022127" s="25"/>
      <c r="J1022127" s="25"/>
    </row>
    <row r="1022129" spans="9:10" x14ac:dyDescent="0.2">
      <c r="I1022129" s="25"/>
      <c r="J1022129" s="25"/>
    </row>
    <row r="1022131" spans="9:10" x14ac:dyDescent="0.2">
      <c r="I1022131" s="25"/>
      <c r="J1022131" s="25"/>
    </row>
    <row r="1022133" spans="9:10" x14ac:dyDescent="0.2">
      <c r="I1022133" s="25"/>
      <c r="J1022133" s="25"/>
    </row>
    <row r="1022135" spans="9:10" x14ac:dyDescent="0.2">
      <c r="I1022135" s="25"/>
      <c r="J1022135" s="25"/>
    </row>
    <row r="1022137" spans="9:10" x14ac:dyDescent="0.2">
      <c r="I1022137" s="25"/>
      <c r="J1022137" s="25"/>
    </row>
    <row r="1022139" spans="9:10" x14ac:dyDescent="0.2">
      <c r="I1022139" s="25"/>
      <c r="J1022139" s="25"/>
    </row>
    <row r="1022141" spans="9:10" x14ac:dyDescent="0.2">
      <c r="I1022141" s="25"/>
      <c r="J1022141" s="25"/>
    </row>
    <row r="1022143" spans="9:10" x14ac:dyDescent="0.2">
      <c r="I1022143" s="25"/>
      <c r="J1022143" s="25"/>
    </row>
    <row r="1022145" spans="9:10" x14ac:dyDescent="0.2">
      <c r="I1022145" s="25"/>
      <c r="J1022145" s="25"/>
    </row>
    <row r="1022147" spans="9:10" x14ac:dyDescent="0.2">
      <c r="I1022147" s="25"/>
      <c r="J1022147" s="25"/>
    </row>
    <row r="1022149" spans="9:10" x14ac:dyDescent="0.2">
      <c r="I1022149" s="25"/>
      <c r="J1022149" s="25"/>
    </row>
    <row r="1022151" spans="9:10" x14ac:dyDescent="0.2">
      <c r="I1022151" s="25"/>
      <c r="J1022151" s="25"/>
    </row>
    <row r="1022153" spans="9:10" x14ac:dyDescent="0.2">
      <c r="I1022153" s="25"/>
      <c r="J1022153" s="25"/>
    </row>
    <row r="1022155" spans="9:10" x14ac:dyDescent="0.2">
      <c r="I1022155" s="25"/>
      <c r="J1022155" s="25"/>
    </row>
    <row r="1022157" spans="9:10" x14ac:dyDescent="0.2">
      <c r="I1022157" s="25"/>
      <c r="J1022157" s="25"/>
    </row>
    <row r="1022159" spans="9:10" x14ac:dyDescent="0.2">
      <c r="I1022159" s="25"/>
      <c r="J1022159" s="25"/>
    </row>
    <row r="1022161" spans="9:10" x14ac:dyDescent="0.2">
      <c r="I1022161" s="25"/>
      <c r="J1022161" s="25"/>
    </row>
    <row r="1022163" spans="9:10" x14ac:dyDescent="0.2">
      <c r="I1022163" s="25"/>
      <c r="J1022163" s="25"/>
    </row>
    <row r="1022165" spans="9:10" x14ac:dyDescent="0.2">
      <c r="I1022165" s="25"/>
      <c r="J1022165" s="25"/>
    </row>
    <row r="1022167" spans="9:10" x14ac:dyDescent="0.2">
      <c r="I1022167" s="25"/>
      <c r="J1022167" s="25"/>
    </row>
    <row r="1022169" spans="9:10" x14ac:dyDescent="0.2">
      <c r="I1022169" s="25"/>
      <c r="J1022169" s="25"/>
    </row>
    <row r="1022171" spans="9:10" x14ac:dyDescent="0.2">
      <c r="I1022171" s="25"/>
      <c r="J1022171" s="25"/>
    </row>
    <row r="1022173" spans="9:10" x14ac:dyDescent="0.2">
      <c r="I1022173" s="25"/>
      <c r="J1022173" s="25"/>
    </row>
    <row r="1022175" spans="9:10" x14ac:dyDescent="0.2">
      <c r="I1022175" s="25"/>
      <c r="J1022175" s="25"/>
    </row>
    <row r="1022177" spans="9:10" x14ac:dyDescent="0.2">
      <c r="I1022177" s="25"/>
      <c r="J1022177" s="25"/>
    </row>
    <row r="1022179" spans="9:10" x14ac:dyDescent="0.2">
      <c r="I1022179" s="25"/>
      <c r="J1022179" s="25"/>
    </row>
    <row r="1022181" spans="9:10" x14ac:dyDescent="0.2">
      <c r="I1022181" s="25"/>
      <c r="J1022181" s="25"/>
    </row>
    <row r="1022183" spans="9:10" x14ac:dyDescent="0.2">
      <c r="I1022183" s="25"/>
      <c r="J1022183" s="25"/>
    </row>
    <row r="1022185" spans="9:10" x14ac:dyDescent="0.2">
      <c r="I1022185" s="25"/>
      <c r="J1022185" s="25"/>
    </row>
    <row r="1022187" spans="9:10" x14ac:dyDescent="0.2">
      <c r="I1022187" s="25"/>
      <c r="J1022187" s="25"/>
    </row>
    <row r="1022189" spans="9:10" x14ac:dyDescent="0.2">
      <c r="I1022189" s="25"/>
      <c r="J1022189" s="25"/>
    </row>
    <row r="1022191" spans="9:10" x14ac:dyDescent="0.2">
      <c r="I1022191" s="25"/>
      <c r="J1022191" s="25"/>
    </row>
    <row r="1022193" spans="9:10" x14ac:dyDescent="0.2">
      <c r="I1022193" s="25"/>
      <c r="J1022193" s="25"/>
    </row>
    <row r="1022195" spans="9:10" x14ac:dyDescent="0.2">
      <c r="I1022195" s="25"/>
      <c r="J1022195" s="25"/>
    </row>
    <row r="1022197" spans="9:10" x14ac:dyDescent="0.2">
      <c r="I1022197" s="25"/>
      <c r="J1022197" s="25"/>
    </row>
    <row r="1022199" spans="9:10" x14ac:dyDescent="0.2">
      <c r="I1022199" s="25"/>
      <c r="J1022199" s="25"/>
    </row>
    <row r="1022201" spans="9:10" x14ac:dyDescent="0.2">
      <c r="I1022201" s="25"/>
      <c r="J1022201" s="25"/>
    </row>
    <row r="1022203" spans="9:10" x14ac:dyDescent="0.2">
      <c r="I1022203" s="25"/>
      <c r="J1022203" s="25"/>
    </row>
    <row r="1022205" spans="9:10" x14ac:dyDescent="0.2">
      <c r="I1022205" s="25"/>
      <c r="J1022205" s="25"/>
    </row>
    <row r="1022207" spans="9:10" x14ac:dyDescent="0.2">
      <c r="I1022207" s="25"/>
      <c r="J1022207" s="25"/>
    </row>
    <row r="1022209" spans="9:10" x14ac:dyDescent="0.2">
      <c r="I1022209" s="25"/>
      <c r="J1022209" s="25"/>
    </row>
    <row r="1022211" spans="9:10" x14ac:dyDescent="0.2">
      <c r="I1022211" s="25"/>
      <c r="J1022211" s="25"/>
    </row>
    <row r="1022213" spans="9:10" x14ac:dyDescent="0.2">
      <c r="I1022213" s="25"/>
      <c r="J1022213" s="25"/>
    </row>
    <row r="1022215" spans="9:10" x14ac:dyDescent="0.2">
      <c r="I1022215" s="25"/>
      <c r="J1022215" s="25"/>
    </row>
    <row r="1022217" spans="9:10" x14ac:dyDescent="0.2">
      <c r="I1022217" s="25"/>
      <c r="J1022217" s="25"/>
    </row>
    <row r="1022219" spans="9:10" x14ac:dyDescent="0.2">
      <c r="I1022219" s="25"/>
      <c r="J1022219" s="25"/>
    </row>
    <row r="1022221" spans="9:10" x14ac:dyDescent="0.2">
      <c r="I1022221" s="25"/>
      <c r="J1022221" s="25"/>
    </row>
    <row r="1022223" spans="9:10" x14ac:dyDescent="0.2">
      <c r="I1022223" s="25"/>
      <c r="J1022223" s="25"/>
    </row>
    <row r="1022225" spans="9:10" x14ac:dyDescent="0.2">
      <c r="I1022225" s="25"/>
      <c r="J1022225" s="25"/>
    </row>
    <row r="1022227" spans="9:10" x14ac:dyDescent="0.2">
      <c r="I1022227" s="25"/>
      <c r="J1022227" s="25"/>
    </row>
    <row r="1022229" spans="9:10" x14ac:dyDescent="0.2">
      <c r="I1022229" s="25"/>
      <c r="J1022229" s="25"/>
    </row>
    <row r="1022231" spans="9:10" x14ac:dyDescent="0.2">
      <c r="I1022231" s="25"/>
      <c r="J1022231" s="25"/>
    </row>
    <row r="1022233" spans="9:10" x14ac:dyDescent="0.2">
      <c r="I1022233" s="25"/>
      <c r="J1022233" s="25"/>
    </row>
    <row r="1022235" spans="9:10" x14ac:dyDescent="0.2">
      <c r="I1022235" s="25"/>
      <c r="J1022235" s="25"/>
    </row>
    <row r="1022237" spans="9:10" x14ac:dyDescent="0.2">
      <c r="I1022237" s="25"/>
      <c r="J1022237" s="25"/>
    </row>
    <row r="1022239" spans="9:10" x14ac:dyDescent="0.2">
      <c r="I1022239" s="25"/>
      <c r="J1022239" s="25"/>
    </row>
    <row r="1022241" spans="9:10" x14ac:dyDescent="0.2">
      <c r="I1022241" s="25"/>
      <c r="J1022241" s="25"/>
    </row>
    <row r="1022243" spans="9:10" x14ac:dyDescent="0.2">
      <c r="I1022243" s="25"/>
      <c r="J1022243" s="25"/>
    </row>
    <row r="1022245" spans="9:10" x14ac:dyDescent="0.2">
      <c r="I1022245" s="25"/>
      <c r="J1022245" s="25"/>
    </row>
    <row r="1022247" spans="9:10" x14ac:dyDescent="0.2">
      <c r="I1022247" s="25"/>
      <c r="J1022247" s="25"/>
    </row>
    <row r="1022249" spans="9:10" x14ac:dyDescent="0.2">
      <c r="I1022249" s="25"/>
      <c r="J1022249" s="25"/>
    </row>
    <row r="1022251" spans="9:10" x14ac:dyDescent="0.2">
      <c r="I1022251" s="25"/>
      <c r="J1022251" s="25"/>
    </row>
    <row r="1022253" spans="9:10" x14ac:dyDescent="0.2">
      <c r="I1022253" s="25"/>
      <c r="J1022253" s="25"/>
    </row>
    <row r="1022255" spans="9:10" x14ac:dyDescent="0.2">
      <c r="I1022255" s="25"/>
      <c r="J1022255" s="25"/>
    </row>
    <row r="1022257" spans="9:10" x14ac:dyDescent="0.2">
      <c r="I1022257" s="25"/>
      <c r="J1022257" s="25"/>
    </row>
    <row r="1022259" spans="9:10" x14ac:dyDescent="0.2">
      <c r="I1022259" s="25"/>
      <c r="J1022259" s="25"/>
    </row>
    <row r="1022261" spans="9:10" x14ac:dyDescent="0.2">
      <c r="I1022261" s="25"/>
      <c r="J1022261" s="25"/>
    </row>
    <row r="1022263" spans="9:10" x14ac:dyDescent="0.2">
      <c r="I1022263" s="25"/>
      <c r="J1022263" s="25"/>
    </row>
    <row r="1022265" spans="9:10" x14ac:dyDescent="0.2">
      <c r="I1022265" s="25"/>
      <c r="J1022265" s="25"/>
    </row>
    <row r="1022267" spans="9:10" x14ac:dyDescent="0.2">
      <c r="I1022267" s="25"/>
      <c r="J1022267" s="25"/>
    </row>
    <row r="1022269" spans="9:10" x14ac:dyDescent="0.2">
      <c r="I1022269" s="25"/>
      <c r="J1022269" s="25"/>
    </row>
    <row r="1022271" spans="9:10" x14ac:dyDescent="0.2">
      <c r="I1022271" s="25"/>
      <c r="J1022271" s="25"/>
    </row>
    <row r="1022273" spans="9:10" x14ac:dyDescent="0.2">
      <c r="I1022273" s="25"/>
      <c r="J1022273" s="25"/>
    </row>
    <row r="1022275" spans="9:10" x14ac:dyDescent="0.2">
      <c r="I1022275" s="25"/>
      <c r="J1022275" s="25"/>
    </row>
    <row r="1022277" spans="9:10" x14ac:dyDescent="0.2">
      <c r="I1022277" s="25"/>
      <c r="J1022277" s="25"/>
    </row>
    <row r="1022279" spans="9:10" x14ac:dyDescent="0.2">
      <c r="I1022279" s="25"/>
      <c r="J1022279" s="25"/>
    </row>
    <row r="1022281" spans="9:10" x14ac:dyDescent="0.2">
      <c r="I1022281" s="25"/>
      <c r="J1022281" s="25"/>
    </row>
    <row r="1022283" spans="9:10" x14ac:dyDescent="0.2">
      <c r="I1022283" s="25"/>
      <c r="J1022283" s="25"/>
    </row>
    <row r="1022285" spans="9:10" x14ac:dyDescent="0.2">
      <c r="I1022285" s="25"/>
      <c r="J1022285" s="25"/>
    </row>
    <row r="1022287" spans="9:10" x14ac:dyDescent="0.2">
      <c r="I1022287" s="25"/>
      <c r="J1022287" s="25"/>
    </row>
    <row r="1022289" spans="9:10" x14ac:dyDescent="0.2">
      <c r="I1022289" s="25"/>
      <c r="J1022289" s="25"/>
    </row>
    <row r="1022291" spans="9:10" x14ac:dyDescent="0.2">
      <c r="I1022291" s="25"/>
      <c r="J1022291" s="25"/>
    </row>
    <row r="1022293" spans="9:10" x14ac:dyDescent="0.2">
      <c r="I1022293" s="25"/>
      <c r="J1022293" s="25"/>
    </row>
    <row r="1022295" spans="9:10" x14ac:dyDescent="0.2">
      <c r="I1022295" s="25"/>
      <c r="J1022295" s="25"/>
    </row>
    <row r="1022297" spans="9:10" x14ac:dyDescent="0.2">
      <c r="I1022297" s="25"/>
      <c r="J1022297" s="25"/>
    </row>
    <row r="1022299" spans="9:10" x14ac:dyDescent="0.2">
      <c r="I1022299" s="25"/>
      <c r="J1022299" s="25"/>
    </row>
    <row r="1022301" spans="9:10" x14ac:dyDescent="0.2">
      <c r="I1022301" s="25"/>
      <c r="J1022301" s="25"/>
    </row>
    <row r="1022303" spans="9:10" x14ac:dyDescent="0.2">
      <c r="I1022303" s="25"/>
      <c r="J1022303" s="25"/>
    </row>
    <row r="1022305" spans="9:10" x14ac:dyDescent="0.2">
      <c r="I1022305" s="25"/>
      <c r="J1022305" s="25"/>
    </row>
    <row r="1022307" spans="9:10" x14ac:dyDescent="0.2">
      <c r="I1022307" s="25"/>
      <c r="J1022307" s="25"/>
    </row>
    <row r="1022309" spans="9:10" x14ac:dyDescent="0.2">
      <c r="I1022309" s="25"/>
      <c r="J1022309" s="25"/>
    </row>
    <row r="1022311" spans="9:10" x14ac:dyDescent="0.2">
      <c r="I1022311" s="25"/>
      <c r="J1022311" s="25"/>
    </row>
    <row r="1022313" spans="9:10" x14ac:dyDescent="0.2">
      <c r="I1022313" s="25"/>
      <c r="J1022313" s="25"/>
    </row>
    <row r="1022315" spans="9:10" x14ac:dyDescent="0.2">
      <c r="I1022315" s="25"/>
      <c r="J1022315" s="25"/>
    </row>
    <row r="1022317" spans="9:10" x14ac:dyDescent="0.2">
      <c r="I1022317" s="25"/>
      <c r="J1022317" s="25"/>
    </row>
    <row r="1022319" spans="9:10" x14ac:dyDescent="0.2">
      <c r="I1022319" s="25"/>
      <c r="J1022319" s="25"/>
    </row>
    <row r="1022321" spans="9:10" x14ac:dyDescent="0.2">
      <c r="I1022321" s="25"/>
      <c r="J1022321" s="25"/>
    </row>
    <row r="1022323" spans="9:10" x14ac:dyDescent="0.2">
      <c r="I1022323" s="25"/>
      <c r="J1022323" s="25"/>
    </row>
    <row r="1022325" spans="9:10" x14ac:dyDescent="0.2">
      <c r="I1022325" s="25"/>
      <c r="J1022325" s="25"/>
    </row>
    <row r="1022327" spans="9:10" x14ac:dyDescent="0.2">
      <c r="I1022327" s="25"/>
      <c r="J1022327" s="25"/>
    </row>
    <row r="1022329" spans="9:10" x14ac:dyDescent="0.2">
      <c r="I1022329" s="25"/>
      <c r="J1022329" s="25"/>
    </row>
    <row r="1022331" spans="9:10" x14ac:dyDescent="0.2">
      <c r="I1022331" s="25"/>
      <c r="J1022331" s="25"/>
    </row>
    <row r="1022333" spans="9:10" x14ac:dyDescent="0.2">
      <c r="I1022333" s="25"/>
      <c r="J1022333" s="25"/>
    </row>
    <row r="1022335" spans="9:10" x14ac:dyDescent="0.2">
      <c r="I1022335" s="25"/>
      <c r="J1022335" s="25"/>
    </row>
    <row r="1022337" spans="9:10" x14ac:dyDescent="0.2">
      <c r="I1022337" s="25"/>
      <c r="J1022337" s="25"/>
    </row>
    <row r="1022339" spans="9:10" x14ac:dyDescent="0.2">
      <c r="I1022339" s="25"/>
      <c r="J1022339" s="25"/>
    </row>
    <row r="1022341" spans="9:10" x14ac:dyDescent="0.2">
      <c r="I1022341" s="25"/>
      <c r="J1022341" s="25"/>
    </row>
    <row r="1022343" spans="9:10" x14ac:dyDescent="0.2">
      <c r="I1022343" s="25"/>
      <c r="J1022343" s="25"/>
    </row>
    <row r="1022345" spans="9:10" x14ac:dyDescent="0.2">
      <c r="I1022345" s="25"/>
      <c r="J1022345" s="25"/>
    </row>
    <row r="1022347" spans="9:10" x14ac:dyDescent="0.2">
      <c r="I1022347" s="25"/>
      <c r="J1022347" s="25"/>
    </row>
    <row r="1022349" spans="9:10" x14ac:dyDescent="0.2">
      <c r="I1022349" s="25"/>
      <c r="J1022349" s="25"/>
    </row>
    <row r="1022351" spans="9:10" x14ac:dyDescent="0.2">
      <c r="I1022351" s="25"/>
      <c r="J1022351" s="25"/>
    </row>
    <row r="1022353" spans="9:10" x14ac:dyDescent="0.2">
      <c r="I1022353" s="25"/>
      <c r="J1022353" s="25"/>
    </row>
    <row r="1022355" spans="9:10" x14ac:dyDescent="0.2">
      <c r="I1022355" s="25"/>
      <c r="J1022355" s="25"/>
    </row>
    <row r="1022357" spans="9:10" x14ac:dyDescent="0.2">
      <c r="I1022357" s="25"/>
      <c r="J1022357" s="25"/>
    </row>
    <row r="1022359" spans="9:10" x14ac:dyDescent="0.2">
      <c r="I1022359" s="25"/>
      <c r="J1022359" s="25"/>
    </row>
    <row r="1022361" spans="9:10" x14ac:dyDescent="0.2">
      <c r="I1022361" s="25"/>
      <c r="J1022361" s="25"/>
    </row>
    <row r="1022363" spans="9:10" x14ac:dyDescent="0.2">
      <c r="I1022363" s="25"/>
      <c r="J1022363" s="25"/>
    </row>
    <row r="1022365" spans="9:10" x14ac:dyDescent="0.2">
      <c r="I1022365" s="25"/>
      <c r="J1022365" s="25"/>
    </row>
    <row r="1022367" spans="9:10" x14ac:dyDescent="0.2">
      <c r="I1022367" s="25"/>
      <c r="J1022367" s="25"/>
    </row>
    <row r="1022369" spans="9:10" x14ac:dyDescent="0.2">
      <c r="I1022369" s="25"/>
      <c r="J1022369" s="25"/>
    </row>
    <row r="1022371" spans="9:10" x14ac:dyDescent="0.2">
      <c r="I1022371" s="25"/>
      <c r="J1022371" s="25"/>
    </row>
    <row r="1022373" spans="9:10" x14ac:dyDescent="0.2">
      <c r="I1022373" s="25"/>
      <c r="J1022373" s="25"/>
    </row>
    <row r="1022375" spans="9:10" x14ac:dyDescent="0.2">
      <c r="I1022375" s="25"/>
      <c r="J1022375" s="25"/>
    </row>
    <row r="1022377" spans="9:10" x14ac:dyDescent="0.2">
      <c r="I1022377" s="25"/>
      <c r="J1022377" s="25"/>
    </row>
    <row r="1022379" spans="9:10" x14ac:dyDescent="0.2">
      <c r="I1022379" s="25"/>
      <c r="J1022379" s="25"/>
    </row>
    <row r="1022381" spans="9:10" x14ac:dyDescent="0.2">
      <c r="I1022381" s="25"/>
      <c r="J1022381" s="25"/>
    </row>
    <row r="1022383" spans="9:10" x14ac:dyDescent="0.2">
      <c r="I1022383" s="25"/>
      <c r="J1022383" s="25"/>
    </row>
    <row r="1022385" spans="9:10" x14ac:dyDescent="0.2">
      <c r="I1022385" s="25"/>
      <c r="J1022385" s="25"/>
    </row>
    <row r="1022387" spans="9:10" x14ac:dyDescent="0.2">
      <c r="I1022387" s="25"/>
      <c r="J1022387" s="25"/>
    </row>
    <row r="1022389" spans="9:10" x14ac:dyDescent="0.2">
      <c r="I1022389" s="25"/>
      <c r="J1022389" s="25"/>
    </row>
    <row r="1022391" spans="9:10" x14ac:dyDescent="0.2">
      <c r="I1022391" s="25"/>
      <c r="J1022391" s="25"/>
    </row>
    <row r="1022393" spans="9:10" x14ac:dyDescent="0.2">
      <c r="I1022393" s="25"/>
      <c r="J1022393" s="25"/>
    </row>
    <row r="1022395" spans="9:10" x14ac:dyDescent="0.2">
      <c r="I1022395" s="25"/>
      <c r="J1022395" s="25"/>
    </row>
    <row r="1022397" spans="9:10" x14ac:dyDescent="0.2">
      <c r="I1022397" s="25"/>
      <c r="J1022397" s="25"/>
    </row>
    <row r="1022399" spans="9:10" x14ac:dyDescent="0.2">
      <c r="I1022399" s="25"/>
      <c r="J1022399" s="25"/>
    </row>
    <row r="1022401" spans="9:10" x14ac:dyDescent="0.2">
      <c r="I1022401" s="25"/>
      <c r="J1022401" s="25"/>
    </row>
    <row r="1022403" spans="9:10" x14ac:dyDescent="0.2">
      <c r="I1022403" s="25"/>
      <c r="J1022403" s="25"/>
    </row>
    <row r="1022405" spans="9:10" x14ac:dyDescent="0.2">
      <c r="I1022405" s="25"/>
      <c r="J1022405" s="25"/>
    </row>
    <row r="1022407" spans="9:10" x14ac:dyDescent="0.2">
      <c r="I1022407" s="25"/>
      <c r="J1022407" s="25"/>
    </row>
    <row r="1022409" spans="9:10" x14ac:dyDescent="0.2">
      <c r="I1022409" s="25"/>
      <c r="J1022409" s="25"/>
    </row>
    <row r="1022411" spans="9:10" x14ac:dyDescent="0.2">
      <c r="I1022411" s="25"/>
      <c r="J1022411" s="25"/>
    </row>
    <row r="1022413" spans="9:10" x14ac:dyDescent="0.2">
      <c r="I1022413" s="25"/>
      <c r="J1022413" s="25"/>
    </row>
    <row r="1022415" spans="9:10" x14ac:dyDescent="0.2">
      <c r="I1022415" s="25"/>
      <c r="J1022415" s="25"/>
    </row>
    <row r="1022417" spans="9:10" x14ac:dyDescent="0.2">
      <c r="I1022417" s="25"/>
      <c r="J1022417" s="25"/>
    </row>
    <row r="1022419" spans="9:10" x14ac:dyDescent="0.2">
      <c r="I1022419" s="25"/>
      <c r="J1022419" s="25"/>
    </row>
    <row r="1022421" spans="9:10" x14ac:dyDescent="0.2">
      <c r="I1022421" s="25"/>
      <c r="J1022421" s="25"/>
    </row>
    <row r="1022423" spans="9:10" x14ac:dyDescent="0.2">
      <c r="I1022423" s="25"/>
      <c r="J1022423" s="25"/>
    </row>
    <row r="1022425" spans="9:10" x14ac:dyDescent="0.2">
      <c r="I1022425" s="25"/>
      <c r="J1022425" s="25"/>
    </row>
    <row r="1022427" spans="9:10" x14ac:dyDescent="0.2">
      <c r="I1022427" s="25"/>
      <c r="J1022427" s="25"/>
    </row>
    <row r="1022429" spans="9:10" x14ac:dyDescent="0.2">
      <c r="I1022429" s="25"/>
      <c r="J1022429" s="25"/>
    </row>
    <row r="1022431" spans="9:10" x14ac:dyDescent="0.2">
      <c r="I1022431" s="25"/>
      <c r="J1022431" s="25"/>
    </row>
    <row r="1022433" spans="9:10" x14ac:dyDescent="0.2">
      <c r="I1022433" s="25"/>
      <c r="J1022433" s="25"/>
    </row>
    <row r="1022435" spans="9:10" x14ac:dyDescent="0.2">
      <c r="I1022435" s="25"/>
      <c r="J1022435" s="25"/>
    </row>
    <row r="1022437" spans="9:10" x14ac:dyDescent="0.2">
      <c r="I1022437" s="25"/>
      <c r="J1022437" s="25"/>
    </row>
    <row r="1022439" spans="9:10" x14ac:dyDescent="0.2">
      <c r="I1022439" s="25"/>
      <c r="J1022439" s="25"/>
    </row>
    <row r="1022441" spans="9:10" x14ac:dyDescent="0.2">
      <c r="I1022441" s="25"/>
      <c r="J1022441" s="25"/>
    </row>
    <row r="1022443" spans="9:10" x14ac:dyDescent="0.2">
      <c r="I1022443" s="25"/>
      <c r="J1022443" s="25"/>
    </row>
    <row r="1022445" spans="9:10" x14ac:dyDescent="0.2">
      <c r="I1022445" s="25"/>
      <c r="J1022445" s="25"/>
    </row>
    <row r="1022447" spans="9:10" x14ac:dyDescent="0.2">
      <c r="I1022447" s="25"/>
      <c r="J1022447" s="25"/>
    </row>
    <row r="1022449" spans="9:10" x14ac:dyDescent="0.2">
      <c r="I1022449" s="25"/>
      <c r="J1022449" s="25"/>
    </row>
    <row r="1022451" spans="9:10" x14ac:dyDescent="0.2">
      <c r="I1022451" s="25"/>
      <c r="J1022451" s="25"/>
    </row>
    <row r="1022453" spans="9:10" x14ac:dyDescent="0.2">
      <c r="I1022453" s="25"/>
      <c r="J1022453" s="25"/>
    </row>
    <row r="1022455" spans="9:10" x14ac:dyDescent="0.2">
      <c r="I1022455" s="25"/>
      <c r="J1022455" s="25"/>
    </row>
    <row r="1022457" spans="9:10" x14ac:dyDescent="0.2">
      <c r="I1022457" s="25"/>
      <c r="J1022457" s="25"/>
    </row>
    <row r="1022459" spans="9:10" x14ac:dyDescent="0.2">
      <c r="I1022459" s="25"/>
      <c r="J1022459" s="25"/>
    </row>
    <row r="1022461" spans="9:10" x14ac:dyDescent="0.2">
      <c r="I1022461" s="25"/>
      <c r="J1022461" s="25"/>
    </row>
    <row r="1022463" spans="9:10" x14ac:dyDescent="0.2">
      <c r="I1022463" s="25"/>
      <c r="J1022463" s="25"/>
    </row>
    <row r="1022465" spans="9:10" x14ac:dyDescent="0.2">
      <c r="I1022465" s="25"/>
      <c r="J1022465" s="25"/>
    </row>
    <row r="1022467" spans="9:10" x14ac:dyDescent="0.2">
      <c r="I1022467" s="25"/>
      <c r="J1022467" s="25"/>
    </row>
    <row r="1022469" spans="9:10" x14ac:dyDescent="0.2">
      <c r="I1022469" s="25"/>
      <c r="J1022469" s="25"/>
    </row>
    <row r="1022471" spans="9:10" x14ac:dyDescent="0.2">
      <c r="I1022471" s="25"/>
      <c r="J1022471" s="25"/>
    </row>
    <row r="1022473" spans="9:10" x14ac:dyDescent="0.2">
      <c r="I1022473" s="25"/>
      <c r="J1022473" s="25"/>
    </row>
    <row r="1022475" spans="9:10" x14ac:dyDescent="0.2">
      <c r="I1022475" s="25"/>
      <c r="J1022475" s="25"/>
    </row>
    <row r="1022477" spans="9:10" x14ac:dyDescent="0.2">
      <c r="I1022477" s="25"/>
      <c r="J1022477" s="25"/>
    </row>
    <row r="1022479" spans="9:10" x14ac:dyDescent="0.2">
      <c r="I1022479" s="25"/>
      <c r="J1022479" s="25"/>
    </row>
    <row r="1022481" spans="9:10" x14ac:dyDescent="0.2">
      <c r="I1022481" s="25"/>
      <c r="J1022481" s="25"/>
    </row>
    <row r="1022483" spans="9:10" x14ac:dyDescent="0.2">
      <c r="I1022483" s="25"/>
      <c r="J1022483" s="25"/>
    </row>
    <row r="1022485" spans="9:10" x14ac:dyDescent="0.2">
      <c r="I1022485" s="25"/>
      <c r="J1022485" s="25"/>
    </row>
    <row r="1022487" spans="9:10" x14ac:dyDescent="0.2">
      <c r="I1022487" s="25"/>
      <c r="J1022487" s="25"/>
    </row>
    <row r="1022489" spans="9:10" x14ac:dyDescent="0.2">
      <c r="I1022489" s="25"/>
      <c r="J1022489" s="25"/>
    </row>
    <row r="1022491" spans="9:10" x14ac:dyDescent="0.2">
      <c r="I1022491" s="25"/>
      <c r="J1022491" s="25"/>
    </row>
    <row r="1022493" spans="9:10" x14ac:dyDescent="0.2">
      <c r="I1022493" s="25"/>
      <c r="J1022493" s="25"/>
    </row>
    <row r="1022495" spans="9:10" x14ac:dyDescent="0.2">
      <c r="I1022495" s="25"/>
      <c r="J1022495" s="25"/>
    </row>
    <row r="1022497" spans="9:10" x14ac:dyDescent="0.2">
      <c r="I1022497" s="25"/>
      <c r="J1022497" s="25"/>
    </row>
    <row r="1022499" spans="9:10" x14ac:dyDescent="0.2">
      <c r="I1022499" s="25"/>
      <c r="J1022499" s="25"/>
    </row>
    <row r="1022501" spans="9:10" x14ac:dyDescent="0.2">
      <c r="I1022501" s="25"/>
      <c r="J1022501" s="25"/>
    </row>
    <row r="1022503" spans="9:10" x14ac:dyDescent="0.2">
      <c r="I1022503" s="25"/>
      <c r="J1022503" s="25"/>
    </row>
    <row r="1022505" spans="9:10" x14ac:dyDescent="0.2">
      <c r="I1022505" s="25"/>
      <c r="J1022505" s="25"/>
    </row>
    <row r="1022507" spans="9:10" x14ac:dyDescent="0.2">
      <c r="I1022507" s="25"/>
      <c r="J1022507" s="25"/>
    </row>
    <row r="1022509" spans="9:10" x14ac:dyDescent="0.2">
      <c r="I1022509" s="25"/>
      <c r="J1022509" s="25"/>
    </row>
    <row r="1022511" spans="9:10" x14ac:dyDescent="0.2">
      <c r="I1022511" s="25"/>
      <c r="J1022511" s="25"/>
    </row>
    <row r="1022513" spans="9:10" x14ac:dyDescent="0.2">
      <c r="I1022513" s="25"/>
      <c r="J1022513" s="25"/>
    </row>
    <row r="1022515" spans="9:10" x14ac:dyDescent="0.2">
      <c r="I1022515" s="25"/>
      <c r="J1022515" s="25"/>
    </row>
    <row r="1022517" spans="9:10" x14ac:dyDescent="0.2">
      <c r="I1022517" s="25"/>
      <c r="J1022517" s="25"/>
    </row>
    <row r="1022519" spans="9:10" x14ac:dyDescent="0.2">
      <c r="I1022519" s="25"/>
      <c r="J1022519" s="25"/>
    </row>
    <row r="1022521" spans="9:10" x14ac:dyDescent="0.2">
      <c r="I1022521" s="25"/>
      <c r="J1022521" s="25"/>
    </row>
    <row r="1022523" spans="9:10" x14ac:dyDescent="0.2">
      <c r="I1022523" s="25"/>
      <c r="J1022523" s="25"/>
    </row>
    <row r="1022525" spans="9:10" x14ac:dyDescent="0.2">
      <c r="I1022525" s="25"/>
      <c r="J1022525" s="25"/>
    </row>
    <row r="1022527" spans="9:10" x14ac:dyDescent="0.2">
      <c r="I1022527" s="25"/>
      <c r="J1022527" s="25"/>
    </row>
    <row r="1022529" spans="9:10" x14ac:dyDescent="0.2">
      <c r="I1022529" s="25"/>
      <c r="J1022529" s="25"/>
    </row>
    <row r="1022531" spans="9:10" x14ac:dyDescent="0.2">
      <c r="I1022531" s="25"/>
      <c r="J1022531" s="25"/>
    </row>
    <row r="1022533" spans="9:10" x14ac:dyDescent="0.2">
      <c r="I1022533" s="25"/>
      <c r="J1022533" s="25"/>
    </row>
    <row r="1022535" spans="9:10" x14ac:dyDescent="0.2">
      <c r="I1022535" s="25"/>
      <c r="J1022535" s="25"/>
    </row>
    <row r="1022537" spans="9:10" x14ac:dyDescent="0.2">
      <c r="I1022537" s="25"/>
      <c r="J1022537" s="25"/>
    </row>
    <row r="1022539" spans="9:10" x14ac:dyDescent="0.2">
      <c r="I1022539" s="25"/>
      <c r="J1022539" s="25"/>
    </row>
    <row r="1022541" spans="9:10" x14ac:dyDescent="0.2">
      <c r="I1022541" s="25"/>
      <c r="J1022541" s="25"/>
    </row>
    <row r="1022543" spans="9:10" x14ac:dyDescent="0.2">
      <c r="I1022543" s="25"/>
      <c r="J1022543" s="25"/>
    </row>
    <row r="1022545" spans="9:10" x14ac:dyDescent="0.2">
      <c r="I1022545" s="25"/>
      <c r="J1022545" s="25"/>
    </row>
    <row r="1022547" spans="9:10" x14ac:dyDescent="0.2">
      <c r="I1022547" s="25"/>
      <c r="J1022547" s="25"/>
    </row>
    <row r="1022549" spans="9:10" x14ac:dyDescent="0.2">
      <c r="I1022549" s="25"/>
      <c r="J1022549" s="25"/>
    </row>
    <row r="1022551" spans="9:10" x14ac:dyDescent="0.2">
      <c r="I1022551" s="25"/>
      <c r="J1022551" s="25"/>
    </row>
    <row r="1022553" spans="9:10" x14ac:dyDescent="0.2">
      <c r="I1022553" s="25"/>
      <c r="J1022553" s="25"/>
    </row>
    <row r="1022555" spans="9:10" x14ac:dyDescent="0.2">
      <c r="I1022555" s="25"/>
      <c r="J1022555" s="25"/>
    </row>
    <row r="1022557" spans="9:10" x14ac:dyDescent="0.2">
      <c r="I1022557" s="25"/>
      <c r="J1022557" s="25"/>
    </row>
    <row r="1022559" spans="9:10" x14ac:dyDescent="0.2">
      <c r="I1022559" s="25"/>
      <c r="J1022559" s="25"/>
    </row>
    <row r="1022561" spans="9:10" x14ac:dyDescent="0.2">
      <c r="I1022561" s="25"/>
      <c r="J1022561" s="25"/>
    </row>
    <row r="1022563" spans="9:10" x14ac:dyDescent="0.2">
      <c r="I1022563" s="25"/>
      <c r="J1022563" s="25"/>
    </row>
    <row r="1022565" spans="9:10" x14ac:dyDescent="0.2">
      <c r="I1022565" s="25"/>
      <c r="J1022565" s="25"/>
    </row>
    <row r="1022567" spans="9:10" x14ac:dyDescent="0.2">
      <c r="I1022567" s="25"/>
      <c r="J1022567" s="25"/>
    </row>
    <row r="1022569" spans="9:10" x14ac:dyDescent="0.2">
      <c r="I1022569" s="25"/>
      <c r="J1022569" s="25"/>
    </row>
    <row r="1022571" spans="9:10" x14ac:dyDescent="0.2">
      <c r="I1022571" s="25"/>
      <c r="J1022571" s="25"/>
    </row>
    <row r="1022573" spans="9:10" x14ac:dyDescent="0.2">
      <c r="I1022573" s="25"/>
      <c r="J1022573" s="25"/>
    </row>
    <row r="1022575" spans="9:10" x14ac:dyDescent="0.2">
      <c r="I1022575" s="25"/>
      <c r="J1022575" s="25"/>
    </row>
    <row r="1022577" spans="9:10" x14ac:dyDescent="0.2">
      <c r="I1022577" s="25"/>
      <c r="J1022577" s="25"/>
    </row>
    <row r="1022579" spans="9:10" x14ac:dyDescent="0.2">
      <c r="I1022579" s="25"/>
      <c r="J1022579" s="25"/>
    </row>
    <row r="1022581" spans="9:10" x14ac:dyDescent="0.2">
      <c r="I1022581" s="25"/>
      <c r="J1022581" s="25"/>
    </row>
    <row r="1022583" spans="9:10" x14ac:dyDescent="0.2">
      <c r="I1022583" s="25"/>
      <c r="J1022583" s="25"/>
    </row>
    <row r="1022585" spans="9:10" x14ac:dyDescent="0.2">
      <c r="I1022585" s="25"/>
      <c r="J1022585" s="25"/>
    </row>
    <row r="1022587" spans="9:10" x14ac:dyDescent="0.2">
      <c r="I1022587" s="25"/>
      <c r="J1022587" s="25"/>
    </row>
    <row r="1022589" spans="9:10" x14ac:dyDescent="0.2">
      <c r="I1022589" s="25"/>
      <c r="J1022589" s="25"/>
    </row>
    <row r="1022591" spans="9:10" x14ac:dyDescent="0.2">
      <c r="I1022591" s="25"/>
      <c r="J1022591" s="25"/>
    </row>
    <row r="1022593" spans="9:10" x14ac:dyDescent="0.2">
      <c r="I1022593" s="25"/>
      <c r="J1022593" s="25"/>
    </row>
    <row r="1022595" spans="9:10" x14ac:dyDescent="0.2">
      <c r="I1022595" s="25"/>
      <c r="J1022595" s="25"/>
    </row>
    <row r="1022597" spans="9:10" x14ac:dyDescent="0.2">
      <c r="I1022597" s="25"/>
      <c r="J1022597" s="25"/>
    </row>
    <row r="1022599" spans="9:10" x14ac:dyDescent="0.2">
      <c r="I1022599" s="25"/>
      <c r="J1022599" s="25"/>
    </row>
    <row r="1022601" spans="9:10" x14ac:dyDescent="0.2">
      <c r="I1022601" s="25"/>
      <c r="J1022601" s="25"/>
    </row>
    <row r="1022603" spans="9:10" x14ac:dyDescent="0.2">
      <c r="I1022603" s="25"/>
      <c r="J1022603" s="25"/>
    </row>
    <row r="1022605" spans="9:10" x14ac:dyDescent="0.2">
      <c r="I1022605" s="25"/>
      <c r="J1022605" s="25"/>
    </row>
    <row r="1022607" spans="9:10" x14ac:dyDescent="0.2">
      <c r="I1022607" s="25"/>
      <c r="J1022607" s="25"/>
    </row>
    <row r="1022609" spans="9:10" x14ac:dyDescent="0.2">
      <c r="I1022609" s="25"/>
      <c r="J1022609" s="25"/>
    </row>
    <row r="1022611" spans="9:10" x14ac:dyDescent="0.2">
      <c r="I1022611" s="25"/>
      <c r="J1022611" s="25"/>
    </row>
    <row r="1022613" spans="9:10" x14ac:dyDescent="0.2">
      <c r="I1022613" s="25"/>
      <c r="J1022613" s="25"/>
    </row>
    <row r="1022615" spans="9:10" x14ac:dyDescent="0.2">
      <c r="I1022615" s="25"/>
      <c r="J1022615" s="25"/>
    </row>
    <row r="1022617" spans="9:10" x14ac:dyDescent="0.2">
      <c r="I1022617" s="25"/>
      <c r="J1022617" s="25"/>
    </row>
    <row r="1022619" spans="9:10" x14ac:dyDescent="0.2">
      <c r="I1022619" s="25"/>
      <c r="J1022619" s="25"/>
    </row>
    <row r="1022621" spans="9:10" x14ac:dyDescent="0.2">
      <c r="I1022621" s="25"/>
      <c r="J1022621" s="25"/>
    </row>
    <row r="1022623" spans="9:10" x14ac:dyDescent="0.2">
      <c r="I1022623" s="25"/>
      <c r="J1022623" s="25"/>
    </row>
    <row r="1022625" spans="9:10" x14ac:dyDescent="0.2">
      <c r="I1022625" s="25"/>
      <c r="J1022625" s="25"/>
    </row>
    <row r="1022627" spans="9:10" x14ac:dyDescent="0.2">
      <c r="I1022627" s="25"/>
      <c r="J1022627" s="25"/>
    </row>
    <row r="1022629" spans="9:10" x14ac:dyDescent="0.2">
      <c r="I1022629" s="25"/>
      <c r="J1022629" s="25"/>
    </row>
    <row r="1022631" spans="9:10" x14ac:dyDescent="0.2">
      <c r="I1022631" s="25"/>
      <c r="J1022631" s="25"/>
    </row>
    <row r="1022633" spans="9:10" x14ac:dyDescent="0.2">
      <c r="I1022633" s="25"/>
      <c r="J1022633" s="25"/>
    </row>
    <row r="1022635" spans="9:10" x14ac:dyDescent="0.2">
      <c r="I1022635" s="25"/>
      <c r="J1022635" s="25"/>
    </row>
    <row r="1022637" spans="9:10" x14ac:dyDescent="0.2">
      <c r="I1022637" s="25"/>
      <c r="J1022637" s="25"/>
    </row>
    <row r="1022639" spans="9:10" x14ac:dyDescent="0.2">
      <c r="I1022639" s="25"/>
      <c r="J1022639" s="25"/>
    </row>
    <row r="1022641" spans="9:10" x14ac:dyDescent="0.2">
      <c r="I1022641" s="25"/>
      <c r="J1022641" s="25"/>
    </row>
    <row r="1022643" spans="9:10" x14ac:dyDescent="0.2">
      <c r="I1022643" s="25"/>
      <c r="J1022643" s="25"/>
    </row>
    <row r="1022645" spans="9:10" x14ac:dyDescent="0.2">
      <c r="I1022645" s="25"/>
      <c r="J1022645" s="25"/>
    </row>
    <row r="1022647" spans="9:10" x14ac:dyDescent="0.2">
      <c r="I1022647" s="25"/>
      <c r="J1022647" s="25"/>
    </row>
    <row r="1022649" spans="9:10" x14ac:dyDescent="0.2">
      <c r="I1022649" s="25"/>
      <c r="J1022649" s="25"/>
    </row>
    <row r="1022651" spans="9:10" x14ac:dyDescent="0.2">
      <c r="I1022651" s="25"/>
      <c r="J1022651" s="25"/>
    </row>
    <row r="1022653" spans="9:10" x14ac:dyDescent="0.2">
      <c r="I1022653" s="25"/>
      <c r="J1022653" s="25"/>
    </row>
    <row r="1022655" spans="9:10" x14ac:dyDescent="0.2">
      <c r="I1022655" s="25"/>
      <c r="J1022655" s="25"/>
    </row>
    <row r="1022657" spans="9:10" x14ac:dyDescent="0.2">
      <c r="I1022657" s="25"/>
      <c r="J1022657" s="25"/>
    </row>
    <row r="1022659" spans="9:10" x14ac:dyDescent="0.2">
      <c r="I1022659" s="25"/>
      <c r="J1022659" s="25"/>
    </row>
    <row r="1022661" spans="9:10" x14ac:dyDescent="0.2">
      <c r="I1022661" s="25"/>
      <c r="J1022661" s="25"/>
    </row>
    <row r="1022663" spans="9:10" x14ac:dyDescent="0.2">
      <c r="I1022663" s="25"/>
      <c r="J1022663" s="25"/>
    </row>
    <row r="1022665" spans="9:10" x14ac:dyDescent="0.2">
      <c r="I1022665" s="25"/>
      <c r="J1022665" s="25"/>
    </row>
    <row r="1022667" spans="9:10" x14ac:dyDescent="0.2">
      <c r="I1022667" s="25"/>
      <c r="J1022667" s="25"/>
    </row>
    <row r="1022669" spans="9:10" x14ac:dyDescent="0.2">
      <c r="I1022669" s="25"/>
      <c r="J1022669" s="25"/>
    </row>
    <row r="1022671" spans="9:10" x14ac:dyDescent="0.2">
      <c r="I1022671" s="25"/>
      <c r="J1022671" s="25"/>
    </row>
    <row r="1022673" spans="9:10" x14ac:dyDescent="0.2">
      <c r="I1022673" s="25"/>
      <c r="J1022673" s="25"/>
    </row>
    <row r="1022675" spans="9:10" x14ac:dyDescent="0.2">
      <c r="I1022675" s="25"/>
      <c r="J1022675" s="25"/>
    </row>
    <row r="1022677" spans="9:10" x14ac:dyDescent="0.2">
      <c r="I1022677" s="25"/>
      <c r="J1022677" s="25"/>
    </row>
    <row r="1022679" spans="9:10" x14ac:dyDescent="0.2">
      <c r="I1022679" s="25"/>
      <c r="J1022679" s="25"/>
    </row>
    <row r="1022681" spans="9:10" x14ac:dyDescent="0.2">
      <c r="I1022681" s="25"/>
      <c r="J1022681" s="25"/>
    </row>
    <row r="1022683" spans="9:10" x14ac:dyDescent="0.2">
      <c r="I1022683" s="25"/>
      <c r="J1022683" s="25"/>
    </row>
    <row r="1022685" spans="9:10" x14ac:dyDescent="0.2">
      <c r="I1022685" s="25"/>
      <c r="J1022685" s="25"/>
    </row>
    <row r="1022687" spans="9:10" x14ac:dyDescent="0.2">
      <c r="I1022687" s="25"/>
      <c r="J1022687" s="25"/>
    </row>
    <row r="1022689" spans="9:10" x14ac:dyDescent="0.2">
      <c r="I1022689" s="25"/>
      <c r="J1022689" s="25"/>
    </row>
    <row r="1022691" spans="9:10" x14ac:dyDescent="0.2">
      <c r="I1022691" s="25"/>
      <c r="J1022691" s="25"/>
    </row>
    <row r="1022693" spans="9:10" x14ac:dyDescent="0.2">
      <c r="I1022693" s="25"/>
      <c r="J1022693" s="25"/>
    </row>
    <row r="1022695" spans="9:10" x14ac:dyDescent="0.2">
      <c r="I1022695" s="25"/>
      <c r="J1022695" s="25"/>
    </row>
    <row r="1022697" spans="9:10" x14ac:dyDescent="0.2">
      <c r="I1022697" s="25"/>
      <c r="J1022697" s="25"/>
    </row>
    <row r="1022699" spans="9:10" x14ac:dyDescent="0.2">
      <c r="I1022699" s="25"/>
      <c r="J1022699" s="25"/>
    </row>
    <row r="1022701" spans="9:10" x14ac:dyDescent="0.2">
      <c r="I1022701" s="25"/>
      <c r="J1022701" s="25"/>
    </row>
    <row r="1022703" spans="9:10" x14ac:dyDescent="0.2">
      <c r="I1022703" s="25"/>
      <c r="J1022703" s="25"/>
    </row>
    <row r="1022705" spans="9:10" x14ac:dyDescent="0.2">
      <c r="I1022705" s="25"/>
      <c r="J1022705" s="25"/>
    </row>
    <row r="1022707" spans="9:10" x14ac:dyDescent="0.2">
      <c r="I1022707" s="25"/>
      <c r="J1022707" s="25"/>
    </row>
    <row r="1022709" spans="9:10" x14ac:dyDescent="0.2">
      <c r="I1022709" s="25"/>
      <c r="J1022709" s="25"/>
    </row>
    <row r="1022711" spans="9:10" x14ac:dyDescent="0.2">
      <c r="I1022711" s="25"/>
      <c r="J1022711" s="25"/>
    </row>
    <row r="1022713" spans="9:10" x14ac:dyDescent="0.2">
      <c r="I1022713" s="25"/>
      <c r="J1022713" s="25"/>
    </row>
    <row r="1022715" spans="9:10" x14ac:dyDescent="0.2">
      <c r="I1022715" s="25"/>
      <c r="J1022715" s="25"/>
    </row>
    <row r="1022717" spans="9:10" x14ac:dyDescent="0.2">
      <c r="I1022717" s="25"/>
      <c r="J1022717" s="25"/>
    </row>
    <row r="1022719" spans="9:10" x14ac:dyDescent="0.2">
      <c r="I1022719" s="25"/>
      <c r="J1022719" s="25"/>
    </row>
    <row r="1022721" spans="9:10" x14ac:dyDescent="0.2">
      <c r="I1022721" s="25"/>
      <c r="J1022721" s="25"/>
    </row>
    <row r="1022723" spans="9:10" x14ac:dyDescent="0.2">
      <c r="I1022723" s="25"/>
      <c r="J1022723" s="25"/>
    </row>
    <row r="1022725" spans="9:10" x14ac:dyDescent="0.2">
      <c r="I1022725" s="25"/>
      <c r="J1022725" s="25"/>
    </row>
    <row r="1022727" spans="9:10" x14ac:dyDescent="0.2">
      <c r="I1022727" s="25"/>
      <c r="J1022727" s="25"/>
    </row>
    <row r="1022729" spans="9:10" x14ac:dyDescent="0.2">
      <c r="I1022729" s="25"/>
      <c r="J1022729" s="25"/>
    </row>
    <row r="1022731" spans="9:10" x14ac:dyDescent="0.2">
      <c r="I1022731" s="25"/>
      <c r="J1022731" s="25"/>
    </row>
    <row r="1022733" spans="9:10" x14ac:dyDescent="0.2">
      <c r="I1022733" s="25"/>
      <c r="J1022733" s="25"/>
    </row>
    <row r="1022735" spans="9:10" x14ac:dyDescent="0.2">
      <c r="I1022735" s="25"/>
      <c r="J1022735" s="25"/>
    </row>
    <row r="1022737" spans="9:10" x14ac:dyDescent="0.2">
      <c r="I1022737" s="25"/>
      <c r="J1022737" s="25"/>
    </row>
    <row r="1022739" spans="9:10" x14ac:dyDescent="0.2">
      <c r="I1022739" s="25"/>
      <c r="J1022739" s="25"/>
    </row>
    <row r="1022741" spans="9:10" x14ac:dyDescent="0.2">
      <c r="I1022741" s="25"/>
      <c r="J1022741" s="25"/>
    </row>
    <row r="1022743" spans="9:10" x14ac:dyDescent="0.2">
      <c r="I1022743" s="25"/>
      <c r="J1022743" s="25"/>
    </row>
    <row r="1022745" spans="9:10" x14ac:dyDescent="0.2">
      <c r="I1022745" s="25"/>
      <c r="J1022745" s="25"/>
    </row>
    <row r="1022747" spans="9:10" x14ac:dyDescent="0.2">
      <c r="I1022747" s="25"/>
      <c r="J1022747" s="25"/>
    </row>
    <row r="1022749" spans="9:10" x14ac:dyDescent="0.2">
      <c r="I1022749" s="25"/>
      <c r="J1022749" s="25"/>
    </row>
    <row r="1022751" spans="9:10" x14ac:dyDescent="0.2">
      <c r="I1022751" s="25"/>
      <c r="J1022751" s="25"/>
    </row>
    <row r="1022753" spans="9:10" x14ac:dyDescent="0.2">
      <c r="I1022753" s="25"/>
      <c r="J1022753" s="25"/>
    </row>
    <row r="1022755" spans="9:10" x14ac:dyDescent="0.2">
      <c r="I1022755" s="25"/>
      <c r="J1022755" s="25"/>
    </row>
    <row r="1022757" spans="9:10" x14ac:dyDescent="0.2">
      <c r="I1022757" s="25"/>
      <c r="J1022757" s="25"/>
    </row>
    <row r="1022759" spans="9:10" x14ac:dyDescent="0.2">
      <c r="I1022759" s="25"/>
      <c r="J1022759" s="25"/>
    </row>
    <row r="1022761" spans="9:10" x14ac:dyDescent="0.2">
      <c r="I1022761" s="25"/>
      <c r="J1022761" s="25"/>
    </row>
    <row r="1022763" spans="9:10" x14ac:dyDescent="0.2">
      <c r="I1022763" s="25"/>
      <c r="J1022763" s="25"/>
    </row>
    <row r="1022765" spans="9:10" x14ac:dyDescent="0.2">
      <c r="I1022765" s="25"/>
      <c r="J1022765" s="25"/>
    </row>
    <row r="1022767" spans="9:10" x14ac:dyDescent="0.2">
      <c r="I1022767" s="25"/>
      <c r="J1022767" s="25"/>
    </row>
    <row r="1022769" spans="9:10" x14ac:dyDescent="0.2">
      <c r="I1022769" s="25"/>
      <c r="J1022769" s="25"/>
    </row>
    <row r="1022771" spans="9:10" x14ac:dyDescent="0.2">
      <c r="I1022771" s="25"/>
      <c r="J1022771" s="25"/>
    </row>
    <row r="1022773" spans="9:10" x14ac:dyDescent="0.2">
      <c r="I1022773" s="25"/>
      <c r="J1022773" s="25"/>
    </row>
    <row r="1022775" spans="9:10" x14ac:dyDescent="0.2">
      <c r="I1022775" s="25"/>
      <c r="J1022775" s="25"/>
    </row>
    <row r="1022777" spans="9:10" x14ac:dyDescent="0.2">
      <c r="I1022777" s="25"/>
      <c r="J1022777" s="25"/>
    </row>
    <row r="1022779" spans="9:10" x14ac:dyDescent="0.2">
      <c r="I1022779" s="25"/>
      <c r="J1022779" s="25"/>
    </row>
    <row r="1022781" spans="9:10" x14ac:dyDescent="0.2">
      <c r="I1022781" s="25"/>
      <c r="J1022781" s="25"/>
    </row>
    <row r="1022783" spans="9:10" x14ac:dyDescent="0.2">
      <c r="I1022783" s="25"/>
      <c r="J1022783" s="25"/>
    </row>
    <row r="1022785" spans="9:10" x14ac:dyDescent="0.2">
      <c r="I1022785" s="25"/>
      <c r="J1022785" s="25"/>
    </row>
    <row r="1022787" spans="9:10" x14ac:dyDescent="0.2">
      <c r="I1022787" s="25"/>
      <c r="J1022787" s="25"/>
    </row>
    <row r="1022789" spans="9:10" x14ac:dyDescent="0.2">
      <c r="I1022789" s="25"/>
      <c r="J1022789" s="25"/>
    </row>
    <row r="1022791" spans="9:10" x14ac:dyDescent="0.2">
      <c r="I1022791" s="25"/>
      <c r="J1022791" s="25"/>
    </row>
    <row r="1022793" spans="9:10" x14ac:dyDescent="0.2">
      <c r="I1022793" s="25"/>
      <c r="J1022793" s="25"/>
    </row>
    <row r="1022795" spans="9:10" x14ac:dyDescent="0.2">
      <c r="I1022795" s="25"/>
      <c r="J1022795" s="25"/>
    </row>
    <row r="1022797" spans="9:10" x14ac:dyDescent="0.2">
      <c r="I1022797" s="25"/>
      <c r="J1022797" s="25"/>
    </row>
    <row r="1022799" spans="9:10" x14ac:dyDescent="0.2">
      <c r="I1022799" s="25"/>
      <c r="J1022799" s="25"/>
    </row>
    <row r="1022801" spans="9:10" x14ac:dyDescent="0.2">
      <c r="I1022801" s="25"/>
      <c r="J1022801" s="25"/>
    </row>
    <row r="1022803" spans="9:10" x14ac:dyDescent="0.2">
      <c r="I1022803" s="25"/>
      <c r="J1022803" s="25"/>
    </row>
    <row r="1022805" spans="9:10" x14ac:dyDescent="0.2">
      <c r="I1022805" s="25"/>
      <c r="J1022805" s="25"/>
    </row>
    <row r="1022807" spans="9:10" x14ac:dyDescent="0.2">
      <c r="I1022807" s="25"/>
      <c r="J1022807" s="25"/>
    </row>
    <row r="1022809" spans="9:10" x14ac:dyDescent="0.2">
      <c r="I1022809" s="25"/>
      <c r="J1022809" s="25"/>
    </row>
    <row r="1022811" spans="9:10" x14ac:dyDescent="0.2">
      <c r="I1022811" s="25"/>
      <c r="J1022811" s="25"/>
    </row>
    <row r="1022813" spans="9:10" x14ac:dyDescent="0.2">
      <c r="I1022813" s="25"/>
      <c r="J1022813" s="25"/>
    </row>
    <row r="1022815" spans="9:10" x14ac:dyDescent="0.2">
      <c r="I1022815" s="25"/>
      <c r="J1022815" s="25"/>
    </row>
    <row r="1022817" spans="9:10" x14ac:dyDescent="0.2">
      <c r="I1022817" s="25"/>
      <c r="J1022817" s="25"/>
    </row>
    <row r="1022819" spans="9:10" x14ac:dyDescent="0.2">
      <c r="I1022819" s="25"/>
      <c r="J1022819" s="25"/>
    </row>
    <row r="1022821" spans="9:10" x14ac:dyDescent="0.2">
      <c r="I1022821" s="25"/>
      <c r="J1022821" s="25"/>
    </row>
    <row r="1022823" spans="9:10" x14ac:dyDescent="0.2">
      <c r="I1022823" s="25"/>
      <c r="J1022823" s="25"/>
    </row>
    <row r="1022825" spans="9:10" x14ac:dyDescent="0.2">
      <c r="I1022825" s="25"/>
      <c r="J1022825" s="25"/>
    </row>
    <row r="1022827" spans="9:10" x14ac:dyDescent="0.2">
      <c r="I1022827" s="25"/>
      <c r="J1022827" s="25"/>
    </row>
    <row r="1022829" spans="9:10" x14ac:dyDescent="0.2">
      <c r="I1022829" s="25"/>
      <c r="J1022829" s="25"/>
    </row>
    <row r="1022831" spans="9:10" x14ac:dyDescent="0.2">
      <c r="I1022831" s="25"/>
      <c r="J1022831" s="25"/>
    </row>
    <row r="1022833" spans="9:10" x14ac:dyDescent="0.2">
      <c r="I1022833" s="25"/>
      <c r="J1022833" s="25"/>
    </row>
    <row r="1022835" spans="9:10" x14ac:dyDescent="0.2">
      <c r="I1022835" s="25"/>
      <c r="J1022835" s="25"/>
    </row>
    <row r="1022837" spans="9:10" x14ac:dyDescent="0.2">
      <c r="I1022837" s="25"/>
      <c r="J1022837" s="25"/>
    </row>
    <row r="1022839" spans="9:10" x14ac:dyDescent="0.2">
      <c r="I1022839" s="25"/>
      <c r="J1022839" s="25"/>
    </row>
    <row r="1022841" spans="9:10" x14ac:dyDescent="0.2">
      <c r="I1022841" s="25"/>
      <c r="J1022841" s="25"/>
    </row>
    <row r="1022843" spans="9:10" x14ac:dyDescent="0.2">
      <c r="I1022843" s="25"/>
      <c r="J1022843" s="25"/>
    </row>
    <row r="1022845" spans="9:10" x14ac:dyDescent="0.2">
      <c r="I1022845" s="25"/>
      <c r="J1022845" s="25"/>
    </row>
    <row r="1022847" spans="9:10" x14ac:dyDescent="0.2">
      <c r="I1022847" s="25"/>
      <c r="J1022847" s="25"/>
    </row>
    <row r="1022849" spans="9:10" x14ac:dyDescent="0.2">
      <c r="I1022849" s="25"/>
      <c r="J1022849" s="25"/>
    </row>
    <row r="1022851" spans="9:10" x14ac:dyDescent="0.2">
      <c r="I1022851" s="25"/>
      <c r="J1022851" s="25"/>
    </row>
    <row r="1022853" spans="9:10" x14ac:dyDescent="0.2">
      <c r="I1022853" s="25"/>
      <c r="J1022853" s="25"/>
    </row>
    <row r="1022855" spans="9:10" x14ac:dyDescent="0.2">
      <c r="I1022855" s="25"/>
      <c r="J1022855" s="25"/>
    </row>
    <row r="1022857" spans="9:10" x14ac:dyDescent="0.2">
      <c r="I1022857" s="25"/>
      <c r="J1022857" s="25"/>
    </row>
    <row r="1022859" spans="9:10" x14ac:dyDescent="0.2">
      <c r="I1022859" s="25"/>
      <c r="J1022859" s="25"/>
    </row>
    <row r="1022861" spans="9:10" x14ac:dyDescent="0.2">
      <c r="I1022861" s="25"/>
      <c r="J1022861" s="25"/>
    </row>
    <row r="1022863" spans="9:10" x14ac:dyDescent="0.2">
      <c r="I1022863" s="25"/>
      <c r="J1022863" s="25"/>
    </row>
    <row r="1022865" spans="9:10" x14ac:dyDescent="0.2">
      <c r="I1022865" s="25"/>
      <c r="J1022865" s="25"/>
    </row>
    <row r="1022867" spans="9:10" x14ac:dyDescent="0.2">
      <c r="I1022867" s="25"/>
      <c r="J1022867" s="25"/>
    </row>
    <row r="1022869" spans="9:10" x14ac:dyDescent="0.2">
      <c r="I1022869" s="25"/>
      <c r="J1022869" s="25"/>
    </row>
    <row r="1022871" spans="9:10" x14ac:dyDescent="0.2">
      <c r="I1022871" s="25"/>
      <c r="J1022871" s="25"/>
    </row>
    <row r="1022873" spans="9:10" x14ac:dyDescent="0.2">
      <c r="I1022873" s="25"/>
      <c r="J1022873" s="25"/>
    </row>
    <row r="1022875" spans="9:10" x14ac:dyDescent="0.2">
      <c r="I1022875" s="25"/>
      <c r="J1022875" s="25"/>
    </row>
    <row r="1022877" spans="9:10" x14ac:dyDescent="0.2">
      <c r="I1022877" s="25"/>
      <c r="J1022877" s="25"/>
    </row>
    <row r="1022879" spans="9:10" x14ac:dyDescent="0.2">
      <c r="I1022879" s="25"/>
      <c r="J1022879" s="25"/>
    </row>
    <row r="1022881" spans="9:10" x14ac:dyDescent="0.2">
      <c r="I1022881" s="25"/>
      <c r="J1022881" s="25"/>
    </row>
    <row r="1022883" spans="9:10" x14ac:dyDescent="0.2">
      <c r="I1022883" s="25"/>
      <c r="J1022883" s="25"/>
    </row>
    <row r="1022885" spans="9:10" x14ac:dyDescent="0.2">
      <c r="I1022885" s="25"/>
      <c r="J1022885" s="25"/>
    </row>
    <row r="1022887" spans="9:10" x14ac:dyDescent="0.2">
      <c r="I1022887" s="25"/>
      <c r="J1022887" s="25"/>
    </row>
    <row r="1022889" spans="9:10" x14ac:dyDescent="0.2">
      <c r="I1022889" s="25"/>
      <c r="J1022889" s="25"/>
    </row>
    <row r="1022891" spans="9:10" x14ac:dyDescent="0.2">
      <c r="I1022891" s="25"/>
      <c r="J1022891" s="25"/>
    </row>
    <row r="1022893" spans="9:10" x14ac:dyDescent="0.2">
      <c r="I1022893" s="25"/>
      <c r="J1022893" s="25"/>
    </row>
    <row r="1022895" spans="9:10" x14ac:dyDescent="0.2">
      <c r="I1022895" s="25"/>
      <c r="J1022895" s="25"/>
    </row>
    <row r="1022897" spans="9:10" x14ac:dyDescent="0.2">
      <c r="I1022897" s="25"/>
      <c r="J1022897" s="25"/>
    </row>
    <row r="1022899" spans="9:10" x14ac:dyDescent="0.2">
      <c r="I1022899" s="25"/>
      <c r="J1022899" s="25"/>
    </row>
    <row r="1022901" spans="9:10" x14ac:dyDescent="0.2">
      <c r="I1022901" s="25"/>
      <c r="J1022901" s="25"/>
    </row>
    <row r="1022903" spans="9:10" x14ac:dyDescent="0.2">
      <c r="I1022903" s="25"/>
      <c r="J1022903" s="25"/>
    </row>
    <row r="1022905" spans="9:10" x14ac:dyDescent="0.2">
      <c r="I1022905" s="25"/>
      <c r="J1022905" s="25"/>
    </row>
    <row r="1022907" spans="9:10" x14ac:dyDescent="0.2">
      <c r="I1022907" s="25"/>
      <c r="J1022907" s="25"/>
    </row>
    <row r="1022909" spans="9:10" x14ac:dyDescent="0.2">
      <c r="I1022909" s="25"/>
      <c r="J1022909" s="25"/>
    </row>
    <row r="1022911" spans="9:10" x14ac:dyDescent="0.2">
      <c r="I1022911" s="25"/>
      <c r="J1022911" s="25"/>
    </row>
    <row r="1022913" spans="9:10" x14ac:dyDescent="0.2">
      <c r="I1022913" s="25"/>
      <c r="J1022913" s="25"/>
    </row>
    <row r="1022915" spans="9:10" x14ac:dyDescent="0.2">
      <c r="I1022915" s="25"/>
      <c r="J1022915" s="25"/>
    </row>
    <row r="1022917" spans="9:10" x14ac:dyDescent="0.2">
      <c r="I1022917" s="25"/>
      <c r="J1022917" s="25"/>
    </row>
    <row r="1022919" spans="9:10" x14ac:dyDescent="0.2">
      <c r="I1022919" s="25"/>
      <c r="J1022919" s="25"/>
    </row>
    <row r="1022921" spans="9:10" x14ac:dyDescent="0.2">
      <c r="I1022921" s="25"/>
      <c r="J1022921" s="25"/>
    </row>
    <row r="1022923" spans="9:10" x14ac:dyDescent="0.2">
      <c r="I1022923" s="25"/>
      <c r="J1022923" s="25"/>
    </row>
    <row r="1022925" spans="9:10" x14ac:dyDescent="0.2">
      <c r="I1022925" s="25"/>
      <c r="J1022925" s="25"/>
    </row>
    <row r="1022927" spans="9:10" x14ac:dyDescent="0.2">
      <c r="I1022927" s="25"/>
      <c r="J1022927" s="25"/>
    </row>
    <row r="1022929" spans="9:10" x14ac:dyDescent="0.2">
      <c r="I1022929" s="25"/>
      <c r="J1022929" s="25"/>
    </row>
    <row r="1022931" spans="9:10" x14ac:dyDescent="0.2">
      <c r="I1022931" s="25"/>
      <c r="J1022931" s="25"/>
    </row>
    <row r="1022933" spans="9:10" x14ac:dyDescent="0.2">
      <c r="I1022933" s="25"/>
      <c r="J1022933" s="25"/>
    </row>
    <row r="1022935" spans="9:10" x14ac:dyDescent="0.2">
      <c r="I1022935" s="25"/>
      <c r="J1022935" s="25"/>
    </row>
    <row r="1022937" spans="9:10" x14ac:dyDescent="0.2">
      <c r="I1022937" s="25"/>
      <c r="J1022937" s="25"/>
    </row>
    <row r="1022939" spans="9:10" x14ac:dyDescent="0.2">
      <c r="I1022939" s="25"/>
      <c r="J1022939" s="25"/>
    </row>
    <row r="1022941" spans="9:10" x14ac:dyDescent="0.2">
      <c r="I1022941" s="25"/>
      <c r="J1022941" s="25"/>
    </row>
    <row r="1022943" spans="9:10" x14ac:dyDescent="0.2">
      <c r="I1022943" s="25"/>
      <c r="J1022943" s="25"/>
    </row>
    <row r="1022945" spans="9:10" x14ac:dyDescent="0.2">
      <c r="I1022945" s="25"/>
      <c r="J1022945" s="25"/>
    </row>
    <row r="1022947" spans="9:10" x14ac:dyDescent="0.2">
      <c r="I1022947" s="25"/>
      <c r="J1022947" s="25"/>
    </row>
    <row r="1022949" spans="9:10" x14ac:dyDescent="0.2">
      <c r="I1022949" s="25"/>
      <c r="J1022949" s="25"/>
    </row>
    <row r="1022951" spans="9:10" x14ac:dyDescent="0.2">
      <c r="I1022951" s="25"/>
      <c r="J1022951" s="25"/>
    </row>
    <row r="1022953" spans="9:10" x14ac:dyDescent="0.2">
      <c r="I1022953" s="25"/>
      <c r="J1022953" s="25"/>
    </row>
    <row r="1022955" spans="9:10" x14ac:dyDescent="0.2">
      <c r="I1022955" s="25"/>
      <c r="J1022955" s="25"/>
    </row>
    <row r="1022957" spans="9:10" x14ac:dyDescent="0.2">
      <c r="I1022957" s="25"/>
      <c r="J1022957" s="25"/>
    </row>
    <row r="1022959" spans="9:10" x14ac:dyDescent="0.2">
      <c r="I1022959" s="25"/>
      <c r="J1022959" s="25"/>
    </row>
    <row r="1022961" spans="9:10" x14ac:dyDescent="0.2">
      <c r="I1022961" s="25"/>
      <c r="J1022961" s="25"/>
    </row>
    <row r="1022963" spans="9:10" x14ac:dyDescent="0.2">
      <c r="I1022963" s="25"/>
      <c r="J1022963" s="25"/>
    </row>
    <row r="1022965" spans="9:10" x14ac:dyDescent="0.2">
      <c r="I1022965" s="25"/>
      <c r="J1022965" s="25"/>
    </row>
    <row r="1022967" spans="9:10" x14ac:dyDescent="0.2">
      <c r="I1022967" s="25"/>
      <c r="J1022967" s="25"/>
    </row>
    <row r="1022969" spans="9:10" x14ac:dyDescent="0.2">
      <c r="I1022969" s="25"/>
      <c r="J1022969" s="25"/>
    </row>
    <row r="1022971" spans="9:10" x14ac:dyDescent="0.2">
      <c r="I1022971" s="25"/>
      <c r="J1022971" s="25"/>
    </row>
    <row r="1022973" spans="9:10" x14ac:dyDescent="0.2">
      <c r="I1022973" s="25"/>
      <c r="J1022973" s="25"/>
    </row>
    <row r="1022975" spans="9:10" x14ac:dyDescent="0.2">
      <c r="I1022975" s="25"/>
      <c r="J1022975" s="25"/>
    </row>
    <row r="1022977" spans="9:10" x14ac:dyDescent="0.2">
      <c r="I1022977" s="25"/>
      <c r="J1022977" s="25"/>
    </row>
    <row r="1022979" spans="9:10" x14ac:dyDescent="0.2">
      <c r="I1022979" s="25"/>
      <c r="J1022979" s="25"/>
    </row>
    <row r="1022981" spans="9:10" x14ac:dyDescent="0.2">
      <c r="I1022981" s="25"/>
      <c r="J1022981" s="25"/>
    </row>
    <row r="1022983" spans="9:10" x14ac:dyDescent="0.2">
      <c r="I1022983" s="25"/>
      <c r="J1022983" s="25"/>
    </row>
    <row r="1022985" spans="9:10" x14ac:dyDescent="0.2">
      <c r="I1022985" s="25"/>
      <c r="J1022985" s="25"/>
    </row>
    <row r="1022987" spans="9:10" x14ac:dyDescent="0.2">
      <c r="I1022987" s="25"/>
      <c r="J1022987" s="25"/>
    </row>
    <row r="1022989" spans="9:10" x14ac:dyDescent="0.2">
      <c r="I1022989" s="25"/>
      <c r="J1022989" s="25"/>
    </row>
    <row r="1022991" spans="9:10" x14ac:dyDescent="0.2">
      <c r="I1022991" s="25"/>
      <c r="J1022991" s="25"/>
    </row>
    <row r="1022993" spans="9:10" x14ac:dyDescent="0.2">
      <c r="I1022993" s="25"/>
      <c r="J1022993" s="25"/>
    </row>
    <row r="1022995" spans="9:10" x14ac:dyDescent="0.2">
      <c r="I1022995" s="25"/>
      <c r="J1022995" s="25"/>
    </row>
    <row r="1022997" spans="9:10" x14ac:dyDescent="0.2">
      <c r="I1022997" s="25"/>
      <c r="J1022997" s="25"/>
    </row>
    <row r="1022999" spans="9:10" x14ac:dyDescent="0.2">
      <c r="I1022999" s="25"/>
      <c r="J1022999" s="25"/>
    </row>
    <row r="1023001" spans="9:10" x14ac:dyDescent="0.2">
      <c r="I1023001" s="25"/>
      <c r="J1023001" s="25"/>
    </row>
    <row r="1023003" spans="9:10" x14ac:dyDescent="0.2">
      <c r="I1023003" s="25"/>
      <c r="J1023003" s="25"/>
    </row>
    <row r="1023005" spans="9:10" x14ac:dyDescent="0.2">
      <c r="I1023005" s="25"/>
      <c r="J1023005" s="25"/>
    </row>
    <row r="1023007" spans="9:10" x14ac:dyDescent="0.2">
      <c r="I1023007" s="25"/>
      <c r="J1023007" s="25"/>
    </row>
    <row r="1023009" spans="9:10" x14ac:dyDescent="0.2">
      <c r="I1023009" s="25"/>
      <c r="J1023009" s="25"/>
    </row>
    <row r="1023011" spans="9:10" x14ac:dyDescent="0.2">
      <c r="I1023011" s="25"/>
      <c r="J1023011" s="25"/>
    </row>
    <row r="1023013" spans="9:10" x14ac:dyDescent="0.2">
      <c r="I1023013" s="25"/>
      <c r="J1023013" s="25"/>
    </row>
    <row r="1023015" spans="9:10" x14ac:dyDescent="0.2">
      <c r="I1023015" s="25"/>
      <c r="J1023015" s="25"/>
    </row>
    <row r="1023017" spans="9:10" x14ac:dyDescent="0.2">
      <c r="I1023017" s="25"/>
      <c r="J1023017" s="25"/>
    </row>
    <row r="1023019" spans="9:10" x14ac:dyDescent="0.2">
      <c r="I1023019" s="25"/>
      <c r="J1023019" s="25"/>
    </row>
    <row r="1023021" spans="9:10" x14ac:dyDescent="0.2">
      <c r="I1023021" s="25"/>
      <c r="J1023021" s="25"/>
    </row>
    <row r="1023023" spans="9:10" x14ac:dyDescent="0.2">
      <c r="I1023023" s="25"/>
      <c r="J1023023" s="25"/>
    </row>
    <row r="1023025" spans="9:10" x14ac:dyDescent="0.2">
      <c r="I1023025" s="25"/>
      <c r="J1023025" s="25"/>
    </row>
    <row r="1023027" spans="9:10" x14ac:dyDescent="0.2">
      <c r="I1023027" s="25"/>
      <c r="J1023027" s="25"/>
    </row>
    <row r="1023029" spans="9:10" x14ac:dyDescent="0.2">
      <c r="I1023029" s="25"/>
      <c r="J1023029" s="25"/>
    </row>
    <row r="1023031" spans="9:10" x14ac:dyDescent="0.2">
      <c r="I1023031" s="25"/>
      <c r="J1023031" s="25"/>
    </row>
    <row r="1023033" spans="9:10" x14ac:dyDescent="0.2">
      <c r="I1023033" s="25"/>
      <c r="J1023033" s="25"/>
    </row>
    <row r="1023035" spans="9:10" x14ac:dyDescent="0.2">
      <c r="I1023035" s="25"/>
      <c r="J1023035" s="25"/>
    </row>
    <row r="1023037" spans="9:10" x14ac:dyDescent="0.2">
      <c r="I1023037" s="25"/>
      <c r="J1023037" s="25"/>
    </row>
    <row r="1023039" spans="9:10" x14ac:dyDescent="0.2">
      <c r="I1023039" s="25"/>
      <c r="J1023039" s="25"/>
    </row>
    <row r="1023041" spans="9:10" x14ac:dyDescent="0.2">
      <c r="I1023041" s="25"/>
      <c r="J1023041" s="25"/>
    </row>
    <row r="1023043" spans="9:10" x14ac:dyDescent="0.2">
      <c r="I1023043" s="25"/>
      <c r="J1023043" s="25"/>
    </row>
    <row r="1023045" spans="9:10" x14ac:dyDescent="0.2">
      <c r="I1023045" s="25"/>
      <c r="J1023045" s="25"/>
    </row>
    <row r="1023047" spans="9:10" x14ac:dyDescent="0.2">
      <c r="I1023047" s="25"/>
      <c r="J1023047" s="25"/>
    </row>
    <row r="1023049" spans="9:10" x14ac:dyDescent="0.2">
      <c r="I1023049" s="25"/>
      <c r="J1023049" s="25"/>
    </row>
    <row r="1023051" spans="9:10" x14ac:dyDescent="0.2">
      <c r="I1023051" s="25"/>
      <c r="J1023051" s="25"/>
    </row>
    <row r="1023053" spans="9:10" x14ac:dyDescent="0.2">
      <c r="I1023053" s="25"/>
      <c r="J1023053" s="25"/>
    </row>
    <row r="1023055" spans="9:10" x14ac:dyDescent="0.2">
      <c r="I1023055" s="25"/>
      <c r="J1023055" s="25"/>
    </row>
    <row r="1023057" spans="9:10" x14ac:dyDescent="0.2">
      <c r="I1023057" s="25"/>
      <c r="J1023057" s="25"/>
    </row>
    <row r="1023059" spans="9:10" x14ac:dyDescent="0.2">
      <c r="I1023059" s="25"/>
      <c r="J1023059" s="25"/>
    </row>
    <row r="1023061" spans="9:10" x14ac:dyDescent="0.2">
      <c r="I1023061" s="25"/>
      <c r="J1023061" s="25"/>
    </row>
    <row r="1023063" spans="9:10" x14ac:dyDescent="0.2">
      <c r="I1023063" s="25"/>
      <c r="J1023063" s="25"/>
    </row>
    <row r="1023065" spans="9:10" x14ac:dyDescent="0.2">
      <c r="I1023065" s="25"/>
      <c r="J1023065" s="25"/>
    </row>
    <row r="1023067" spans="9:10" x14ac:dyDescent="0.2">
      <c r="I1023067" s="25"/>
      <c r="J1023067" s="25"/>
    </row>
    <row r="1023069" spans="9:10" x14ac:dyDescent="0.2">
      <c r="I1023069" s="25"/>
      <c r="J1023069" s="25"/>
    </row>
    <row r="1023071" spans="9:10" x14ac:dyDescent="0.2">
      <c r="I1023071" s="25"/>
      <c r="J1023071" s="25"/>
    </row>
    <row r="1023073" spans="9:10" x14ac:dyDescent="0.2">
      <c r="I1023073" s="25"/>
      <c r="J1023073" s="25"/>
    </row>
    <row r="1023075" spans="9:10" x14ac:dyDescent="0.2">
      <c r="I1023075" s="25"/>
      <c r="J1023075" s="25"/>
    </row>
    <row r="1023077" spans="9:10" x14ac:dyDescent="0.2">
      <c r="I1023077" s="25"/>
      <c r="J1023077" s="25"/>
    </row>
    <row r="1023079" spans="9:10" x14ac:dyDescent="0.2">
      <c r="I1023079" s="25"/>
      <c r="J1023079" s="25"/>
    </row>
    <row r="1023081" spans="9:10" x14ac:dyDescent="0.2">
      <c r="I1023081" s="25"/>
      <c r="J1023081" s="25"/>
    </row>
    <row r="1023083" spans="9:10" x14ac:dyDescent="0.2">
      <c r="I1023083" s="25"/>
      <c r="J1023083" s="25"/>
    </row>
    <row r="1023085" spans="9:10" x14ac:dyDescent="0.2">
      <c r="I1023085" s="25"/>
      <c r="J1023085" s="25"/>
    </row>
    <row r="1023087" spans="9:10" x14ac:dyDescent="0.2">
      <c r="I1023087" s="25"/>
      <c r="J1023087" s="25"/>
    </row>
    <row r="1023089" spans="9:10" x14ac:dyDescent="0.2">
      <c r="I1023089" s="25"/>
      <c r="J1023089" s="25"/>
    </row>
    <row r="1023091" spans="9:10" x14ac:dyDescent="0.2">
      <c r="I1023091" s="25"/>
      <c r="J1023091" s="25"/>
    </row>
    <row r="1023093" spans="9:10" x14ac:dyDescent="0.2">
      <c r="I1023093" s="25"/>
      <c r="J1023093" s="25"/>
    </row>
    <row r="1023095" spans="9:10" x14ac:dyDescent="0.2">
      <c r="I1023095" s="25"/>
      <c r="J1023095" s="25"/>
    </row>
    <row r="1023097" spans="9:10" x14ac:dyDescent="0.2">
      <c r="I1023097" s="25"/>
      <c r="J1023097" s="25"/>
    </row>
    <row r="1023099" spans="9:10" x14ac:dyDescent="0.2">
      <c r="I1023099" s="25"/>
      <c r="J1023099" s="25"/>
    </row>
    <row r="1023101" spans="9:10" x14ac:dyDescent="0.2">
      <c r="I1023101" s="25"/>
      <c r="J1023101" s="25"/>
    </row>
    <row r="1023103" spans="9:10" x14ac:dyDescent="0.2">
      <c r="I1023103" s="25"/>
      <c r="J1023103" s="25"/>
    </row>
    <row r="1023105" spans="9:10" x14ac:dyDescent="0.2">
      <c r="I1023105" s="25"/>
      <c r="J1023105" s="25"/>
    </row>
    <row r="1023107" spans="9:10" x14ac:dyDescent="0.2">
      <c r="I1023107" s="25"/>
      <c r="J1023107" s="25"/>
    </row>
    <row r="1023109" spans="9:10" x14ac:dyDescent="0.2">
      <c r="I1023109" s="25"/>
      <c r="J1023109" s="25"/>
    </row>
    <row r="1023111" spans="9:10" x14ac:dyDescent="0.2">
      <c r="I1023111" s="25"/>
      <c r="J1023111" s="25"/>
    </row>
    <row r="1023113" spans="9:10" x14ac:dyDescent="0.2">
      <c r="I1023113" s="25"/>
      <c r="J1023113" s="25"/>
    </row>
    <row r="1023115" spans="9:10" x14ac:dyDescent="0.2">
      <c r="I1023115" s="25"/>
      <c r="J1023115" s="25"/>
    </row>
    <row r="1023117" spans="9:10" x14ac:dyDescent="0.2">
      <c r="I1023117" s="25"/>
      <c r="J1023117" s="25"/>
    </row>
    <row r="1023119" spans="9:10" x14ac:dyDescent="0.2">
      <c r="I1023119" s="25"/>
      <c r="J1023119" s="25"/>
    </row>
    <row r="1023121" spans="9:10" x14ac:dyDescent="0.2">
      <c r="I1023121" s="25"/>
      <c r="J1023121" s="25"/>
    </row>
    <row r="1023123" spans="9:10" x14ac:dyDescent="0.2">
      <c r="I1023123" s="25"/>
      <c r="J1023123" s="25"/>
    </row>
    <row r="1023125" spans="9:10" x14ac:dyDescent="0.2">
      <c r="I1023125" s="25"/>
      <c r="J1023125" s="25"/>
    </row>
    <row r="1023127" spans="9:10" x14ac:dyDescent="0.2">
      <c r="I1023127" s="25"/>
      <c r="J1023127" s="25"/>
    </row>
    <row r="1023129" spans="9:10" x14ac:dyDescent="0.2">
      <c r="I1023129" s="25"/>
      <c r="J1023129" s="25"/>
    </row>
    <row r="1023131" spans="9:10" x14ac:dyDescent="0.2">
      <c r="I1023131" s="25"/>
      <c r="J1023131" s="25"/>
    </row>
    <row r="1023133" spans="9:10" x14ac:dyDescent="0.2">
      <c r="I1023133" s="25"/>
      <c r="J1023133" s="25"/>
    </row>
    <row r="1023135" spans="9:10" x14ac:dyDescent="0.2">
      <c r="I1023135" s="25"/>
      <c r="J1023135" s="25"/>
    </row>
    <row r="1023137" spans="9:10" x14ac:dyDescent="0.2">
      <c r="I1023137" s="25"/>
      <c r="J1023137" s="25"/>
    </row>
    <row r="1023139" spans="9:10" x14ac:dyDescent="0.2">
      <c r="I1023139" s="25"/>
      <c r="J1023139" s="25"/>
    </row>
    <row r="1023141" spans="9:10" x14ac:dyDescent="0.2">
      <c r="I1023141" s="25"/>
      <c r="J1023141" s="25"/>
    </row>
    <row r="1023143" spans="9:10" x14ac:dyDescent="0.2">
      <c r="I1023143" s="25"/>
      <c r="J1023143" s="25"/>
    </row>
    <row r="1023145" spans="9:10" x14ac:dyDescent="0.2">
      <c r="I1023145" s="25"/>
      <c r="J1023145" s="25"/>
    </row>
    <row r="1023147" spans="9:10" x14ac:dyDescent="0.2">
      <c r="I1023147" s="25"/>
      <c r="J1023147" s="25"/>
    </row>
    <row r="1023149" spans="9:10" x14ac:dyDescent="0.2">
      <c r="I1023149" s="25"/>
      <c r="J1023149" s="25"/>
    </row>
    <row r="1023151" spans="9:10" x14ac:dyDescent="0.2">
      <c r="I1023151" s="25"/>
      <c r="J1023151" s="25"/>
    </row>
    <row r="1023153" spans="9:10" x14ac:dyDescent="0.2">
      <c r="I1023153" s="25"/>
      <c r="J1023153" s="25"/>
    </row>
    <row r="1023155" spans="9:10" x14ac:dyDescent="0.2">
      <c r="I1023155" s="25"/>
      <c r="J1023155" s="25"/>
    </row>
    <row r="1023157" spans="9:10" x14ac:dyDescent="0.2">
      <c r="I1023157" s="25"/>
      <c r="J1023157" s="25"/>
    </row>
    <row r="1023159" spans="9:10" x14ac:dyDescent="0.2">
      <c r="I1023159" s="25"/>
      <c r="J1023159" s="25"/>
    </row>
    <row r="1023161" spans="9:10" x14ac:dyDescent="0.2">
      <c r="I1023161" s="25"/>
      <c r="J1023161" s="25"/>
    </row>
    <row r="1023163" spans="9:10" x14ac:dyDescent="0.2">
      <c r="I1023163" s="25"/>
      <c r="J1023163" s="25"/>
    </row>
    <row r="1023165" spans="9:10" x14ac:dyDescent="0.2">
      <c r="I1023165" s="25"/>
      <c r="J1023165" s="25"/>
    </row>
    <row r="1023167" spans="9:10" x14ac:dyDescent="0.2">
      <c r="I1023167" s="25"/>
      <c r="J1023167" s="25"/>
    </row>
    <row r="1023169" spans="9:10" x14ac:dyDescent="0.2">
      <c r="I1023169" s="25"/>
      <c r="J1023169" s="25"/>
    </row>
    <row r="1023171" spans="9:10" x14ac:dyDescent="0.2">
      <c r="I1023171" s="25"/>
      <c r="J1023171" s="25"/>
    </row>
    <row r="1023173" spans="9:10" x14ac:dyDescent="0.2">
      <c r="I1023173" s="25"/>
      <c r="J1023173" s="25"/>
    </row>
    <row r="1023175" spans="9:10" x14ac:dyDescent="0.2">
      <c r="I1023175" s="25"/>
      <c r="J1023175" s="25"/>
    </row>
    <row r="1023177" spans="9:10" x14ac:dyDescent="0.2">
      <c r="I1023177" s="25"/>
      <c r="J1023177" s="25"/>
    </row>
    <row r="1023179" spans="9:10" x14ac:dyDescent="0.2">
      <c r="I1023179" s="25"/>
      <c r="J1023179" s="25"/>
    </row>
    <row r="1023181" spans="9:10" x14ac:dyDescent="0.2">
      <c r="I1023181" s="25"/>
      <c r="J1023181" s="25"/>
    </row>
    <row r="1023183" spans="9:10" x14ac:dyDescent="0.2">
      <c r="I1023183" s="25"/>
      <c r="J1023183" s="25"/>
    </row>
    <row r="1023185" spans="9:10" x14ac:dyDescent="0.2">
      <c r="I1023185" s="25"/>
      <c r="J1023185" s="25"/>
    </row>
    <row r="1023187" spans="9:10" x14ac:dyDescent="0.2">
      <c r="I1023187" s="25"/>
      <c r="J1023187" s="25"/>
    </row>
    <row r="1023189" spans="9:10" x14ac:dyDescent="0.2">
      <c r="I1023189" s="25"/>
      <c r="J1023189" s="25"/>
    </row>
    <row r="1023191" spans="9:10" x14ac:dyDescent="0.2">
      <c r="I1023191" s="25"/>
      <c r="J1023191" s="25"/>
    </row>
    <row r="1023193" spans="9:10" x14ac:dyDescent="0.2">
      <c r="I1023193" s="25"/>
      <c r="J1023193" s="25"/>
    </row>
    <row r="1023195" spans="9:10" x14ac:dyDescent="0.2">
      <c r="I1023195" s="25"/>
      <c r="J1023195" s="25"/>
    </row>
    <row r="1023197" spans="9:10" x14ac:dyDescent="0.2">
      <c r="I1023197" s="25"/>
      <c r="J1023197" s="25"/>
    </row>
    <row r="1023199" spans="9:10" x14ac:dyDescent="0.2">
      <c r="I1023199" s="25"/>
      <c r="J1023199" s="25"/>
    </row>
    <row r="1023201" spans="9:10" x14ac:dyDescent="0.2">
      <c r="I1023201" s="25"/>
      <c r="J1023201" s="25"/>
    </row>
    <row r="1023203" spans="9:10" x14ac:dyDescent="0.2">
      <c r="I1023203" s="25"/>
      <c r="J1023203" s="25"/>
    </row>
    <row r="1023205" spans="9:10" x14ac:dyDescent="0.2">
      <c r="I1023205" s="25"/>
      <c r="J1023205" s="25"/>
    </row>
    <row r="1023207" spans="9:10" x14ac:dyDescent="0.2">
      <c r="I1023207" s="25"/>
      <c r="J1023207" s="25"/>
    </row>
    <row r="1023209" spans="9:10" x14ac:dyDescent="0.2">
      <c r="I1023209" s="25"/>
      <c r="J1023209" s="25"/>
    </row>
    <row r="1023211" spans="9:10" x14ac:dyDescent="0.2">
      <c r="I1023211" s="25"/>
      <c r="J1023211" s="25"/>
    </row>
    <row r="1023213" spans="9:10" x14ac:dyDescent="0.2">
      <c r="I1023213" s="25"/>
      <c r="J1023213" s="25"/>
    </row>
    <row r="1023215" spans="9:10" x14ac:dyDescent="0.2">
      <c r="I1023215" s="25"/>
      <c r="J1023215" s="25"/>
    </row>
    <row r="1023217" spans="9:10" x14ac:dyDescent="0.2">
      <c r="I1023217" s="25"/>
      <c r="J1023217" s="25"/>
    </row>
    <row r="1023219" spans="9:10" x14ac:dyDescent="0.2">
      <c r="I1023219" s="25"/>
      <c r="J1023219" s="25"/>
    </row>
    <row r="1023221" spans="9:10" x14ac:dyDescent="0.2">
      <c r="I1023221" s="25"/>
      <c r="J1023221" s="25"/>
    </row>
    <row r="1023223" spans="9:10" x14ac:dyDescent="0.2">
      <c r="I1023223" s="25"/>
      <c r="J1023223" s="25"/>
    </row>
    <row r="1023225" spans="9:10" x14ac:dyDescent="0.2">
      <c r="I1023225" s="25"/>
      <c r="J1023225" s="25"/>
    </row>
    <row r="1023227" spans="9:10" x14ac:dyDescent="0.2">
      <c r="I1023227" s="25"/>
      <c r="J1023227" s="25"/>
    </row>
    <row r="1023229" spans="9:10" x14ac:dyDescent="0.2">
      <c r="I1023229" s="25"/>
      <c r="J1023229" s="25"/>
    </row>
    <row r="1023231" spans="9:10" x14ac:dyDescent="0.2">
      <c r="I1023231" s="25"/>
      <c r="J1023231" s="25"/>
    </row>
    <row r="1023233" spans="9:10" x14ac:dyDescent="0.2">
      <c r="I1023233" s="25"/>
      <c r="J1023233" s="25"/>
    </row>
    <row r="1023235" spans="9:10" x14ac:dyDescent="0.2">
      <c r="I1023235" s="25"/>
      <c r="J1023235" s="25"/>
    </row>
    <row r="1023237" spans="9:10" x14ac:dyDescent="0.2">
      <c r="I1023237" s="25"/>
      <c r="J1023237" s="25"/>
    </row>
    <row r="1023239" spans="9:10" x14ac:dyDescent="0.2">
      <c r="I1023239" s="25"/>
      <c r="J1023239" s="25"/>
    </row>
    <row r="1023241" spans="9:10" x14ac:dyDescent="0.2">
      <c r="I1023241" s="25"/>
      <c r="J1023241" s="25"/>
    </row>
    <row r="1023243" spans="9:10" x14ac:dyDescent="0.2">
      <c r="I1023243" s="25"/>
      <c r="J1023243" s="25"/>
    </row>
    <row r="1023245" spans="9:10" x14ac:dyDescent="0.2">
      <c r="I1023245" s="25"/>
      <c r="J1023245" s="25"/>
    </row>
    <row r="1023247" spans="9:10" x14ac:dyDescent="0.2">
      <c r="I1023247" s="25"/>
      <c r="J1023247" s="25"/>
    </row>
    <row r="1023249" spans="9:10" x14ac:dyDescent="0.2">
      <c r="I1023249" s="25"/>
      <c r="J1023249" s="25"/>
    </row>
    <row r="1023251" spans="9:10" x14ac:dyDescent="0.2">
      <c r="I1023251" s="25"/>
      <c r="J1023251" s="25"/>
    </row>
    <row r="1023253" spans="9:10" x14ac:dyDescent="0.2">
      <c r="I1023253" s="25"/>
      <c r="J1023253" s="25"/>
    </row>
    <row r="1023255" spans="9:10" x14ac:dyDescent="0.2">
      <c r="I1023255" s="25"/>
      <c r="J1023255" s="25"/>
    </row>
    <row r="1023257" spans="9:10" x14ac:dyDescent="0.2">
      <c r="I1023257" s="25"/>
      <c r="J1023257" s="25"/>
    </row>
    <row r="1023259" spans="9:10" x14ac:dyDescent="0.2">
      <c r="I1023259" s="25"/>
      <c r="J1023259" s="25"/>
    </row>
    <row r="1023261" spans="9:10" x14ac:dyDescent="0.2">
      <c r="I1023261" s="25"/>
      <c r="J1023261" s="25"/>
    </row>
    <row r="1023263" spans="9:10" x14ac:dyDescent="0.2">
      <c r="I1023263" s="25"/>
      <c r="J1023263" s="25"/>
    </row>
    <row r="1023265" spans="9:10" x14ac:dyDescent="0.2">
      <c r="I1023265" s="25"/>
      <c r="J1023265" s="25"/>
    </row>
    <row r="1023267" spans="9:10" x14ac:dyDescent="0.2">
      <c r="I1023267" s="25"/>
      <c r="J1023267" s="25"/>
    </row>
    <row r="1023269" spans="9:10" x14ac:dyDescent="0.2">
      <c r="I1023269" s="25"/>
      <c r="J1023269" s="25"/>
    </row>
    <row r="1023271" spans="9:10" x14ac:dyDescent="0.2">
      <c r="I1023271" s="25"/>
      <c r="J1023271" s="25"/>
    </row>
    <row r="1023273" spans="9:10" x14ac:dyDescent="0.2">
      <c r="I1023273" s="25"/>
      <c r="J1023273" s="25"/>
    </row>
    <row r="1023275" spans="9:10" x14ac:dyDescent="0.2">
      <c r="I1023275" s="25"/>
      <c r="J1023275" s="25"/>
    </row>
    <row r="1023277" spans="9:10" x14ac:dyDescent="0.2">
      <c r="I1023277" s="25"/>
      <c r="J1023277" s="25"/>
    </row>
    <row r="1023279" spans="9:10" x14ac:dyDescent="0.2">
      <c r="I1023279" s="25"/>
      <c r="J1023279" s="25"/>
    </row>
    <row r="1023281" spans="9:10" x14ac:dyDescent="0.2">
      <c r="I1023281" s="25"/>
      <c r="J1023281" s="25"/>
    </row>
    <row r="1023283" spans="9:10" x14ac:dyDescent="0.2">
      <c r="I1023283" s="25"/>
      <c r="J1023283" s="25"/>
    </row>
    <row r="1023285" spans="9:10" x14ac:dyDescent="0.2">
      <c r="I1023285" s="25"/>
      <c r="J1023285" s="25"/>
    </row>
    <row r="1023287" spans="9:10" x14ac:dyDescent="0.2">
      <c r="I1023287" s="25"/>
      <c r="J1023287" s="25"/>
    </row>
    <row r="1023289" spans="9:10" x14ac:dyDescent="0.2">
      <c r="I1023289" s="25"/>
      <c r="J1023289" s="25"/>
    </row>
    <row r="1023291" spans="9:10" x14ac:dyDescent="0.2">
      <c r="I1023291" s="25"/>
      <c r="J1023291" s="25"/>
    </row>
    <row r="1023293" spans="9:10" x14ac:dyDescent="0.2">
      <c r="I1023293" s="25"/>
      <c r="J1023293" s="25"/>
    </row>
    <row r="1023295" spans="9:10" x14ac:dyDescent="0.2">
      <c r="I1023295" s="25"/>
      <c r="J1023295" s="25"/>
    </row>
    <row r="1023297" spans="9:10" x14ac:dyDescent="0.2">
      <c r="I1023297" s="25"/>
      <c r="J1023297" s="25"/>
    </row>
    <row r="1023299" spans="9:10" x14ac:dyDescent="0.2">
      <c r="I1023299" s="25"/>
      <c r="J1023299" s="25"/>
    </row>
    <row r="1023301" spans="9:10" x14ac:dyDescent="0.2">
      <c r="I1023301" s="25"/>
      <c r="J1023301" s="25"/>
    </row>
    <row r="1023303" spans="9:10" x14ac:dyDescent="0.2">
      <c r="I1023303" s="25"/>
      <c r="J1023303" s="25"/>
    </row>
    <row r="1023305" spans="9:10" x14ac:dyDescent="0.2">
      <c r="I1023305" s="25"/>
      <c r="J1023305" s="25"/>
    </row>
    <row r="1023307" spans="9:10" x14ac:dyDescent="0.2">
      <c r="I1023307" s="25"/>
      <c r="J1023307" s="25"/>
    </row>
    <row r="1023309" spans="9:10" x14ac:dyDescent="0.2">
      <c r="I1023309" s="25"/>
      <c r="J1023309" s="25"/>
    </row>
    <row r="1023311" spans="9:10" x14ac:dyDescent="0.2">
      <c r="I1023311" s="25"/>
      <c r="J1023311" s="25"/>
    </row>
    <row r="1023313" spans="9:10" x14ac:dyDescent="0.2">
      <c r="I1023313" s="25"/>
      <c r="J1023313" s="25"/>
    </row>
    <row r="1023315" spans="9:10" x14ac:dyDescent="0.2">
      <c r="I1023315" s="25"/>
      <c r="J1023315" s="25"/>
    </row>
    <row r="1023317" spans="9:10" x14ac:dyDescent="0.2">
      <c r="I1023317" s="25"/>
      <c r="J1023317" s="25"/>
    </row>
    <row r="1023319" spans="9:10" x14ac:dyDescent="0.2">
      <c r="I1023319" s="25"/>
      <c r="J1023319" s="25"/>
    </row>
    <row r="1023321" spans="9:10" x14ac:dyDescent="0.2">
      <c r="I1023321" s="25"/>
      <c r="J1023321" s="25"/>
    </row>
    <row r="1023323" spans="9:10" x14ac:dyDescent="0.2">
      <c r="I1023323" s="25"/>
      <c r="J1023323" s="25"/>
    </row>
    <row r="1023325" spans="9:10" x14ac:dyDescent="0.2">
      <c r="I1023325" s="25"/>
      <c r="J1023325" s="25"/>
    </row>
    <row r="1023327" spans="9:10" x14ac:dyDescent="0.2">
      <c r="I1023327" s="25"/>
      <c r="J1023327" s="25"/>
    </row>
    <row r="1023329" spans="9:10" x14ac:dyDescent="0.2">
      <c r="I1023329" s="25"/>
      <c r="J1023329" s="25"/>
    </row>
    <row r="1023331" spans="9:10" x14ac:dyDescent="0.2">
      <c r="I1023331" s="25"/>
      <c r="J1023331" s="25"/>
    </row>
    <row r="1023333" spans="9:10" x14ac:dyDescent="0.2">
      <c r="I1023333" s="25"/>
      <c r="J1023333" s="25"/>
    </row>
    <row r="1023335" spans="9:10" x14ac:dyDescent="0.2">
      <c r="I1023335" s="25"/>
      <c r="J1023335" s="25"/>
    </row>
    <row r="1023337" spans="9:10" x14ac:dyDescent="0.2">
      <c r="I1023337" s="25"/>
      <c r="J1023337" s="25"/>
    </row>
    <row r="1023339" spans="9:10" x14ac:dyDescent="0.2">
      <c r="I1023339" s="25"/>
      <c r="J1023339" s="25"/>
    </row>
    <row r="1023341" spans="9:10" x14ac:dyDescent="0.2">
      <c r="I1023341" s="25"/>
      <c r="J1023341" s="25"/>
    </row>
    <row r="1023343" spans="9:10" x14ac:dyDescent="0.2">
      <c r="I1023343" s="25"/>
      <c r="J1023343" s="25"/>
    </row>
    <row r="1023345" spans="9:10" x14ac:dyDescent="0.2">
      <c r="I1023345" s="25"/>
      <c r="J1023345" s="25"/>
    </row>
    <row r="1023347" spans="9:10" x14ac:dyDescent="0.2">
      <c r="I1023347" s="25"/>
      <c r="J1023347" s="25"/>
    </row>
    <row r="1023349" spans="9:10" x14ac:dyDescent="0.2">
      <c r="I1023349" s="25"/>
      <c r="J1023349" s="25"/>
    </row>
    <row r="1023351" spans="9:10" x14ac:dyDescent="0.2">
      <c r="I1023351" s="25"/>
      <c r="J1023351" s="25"/>
    </row>
    <row r="1023353" spans="9:10" x14ac:dyDescent="0.2">
      <c r="I1023353" s="25"/>
      <c r="J1023353" s="25"/>
    </row>
    <row r="1023355" spans="9:10" x14ac:dyDescent="0.2">
      <c r="I1023355" s="25"/>
      <c r="J1023355" s="25"/>
    </row>
    <row r="1023357" spans="9:10" x14ac:dyDescent="0.2">
      <c r="I1023357" s="25"/>
      <c r="J1023357" s="25"/>
    </row>
    <row r="1023359" spans="9:10" x14ac:dyDescent="0.2">
      <c r="I1023359" s="25"/>
      <c r="J1023359" s="25"/>
    </row>
    <row r="1023361" spans="9:10" x14ac:dyDescent="0.2">
      <c r="I1023361" s="25"/>
      <c r="J1023361" s="25"/>
    </row>
    <row r="1023363" spans="9:10" x14ac:dyDescent="0.2">
      <c r="I1023363" s="25"/>
      <c r="J1023363" s="25"/>
    </row>
    <row r="1023365" spans="9:10" x14ac:dyDescent="0.2">
      <c r="I1023365" s="25"/>
      <c r="J1023365" s="25"/>
    </row>
    <row r="1023367" spans="9:10" x14ac:dyDescent="0.2">
      <c r="I1023367" s="25"/>
      <c r="J1023367" s="25"/>
    </row>
    <row r="1023369" spans="9:10" x14ac:dyDescent="0.2">
      <c r="I1023369" s="25"/>
      <c r="J1023369" s="25"/>
    </row>
    <row r="1023371" spans="9:10" x14ac:dyDescent="0.2">
      <c r="I1023371" s="25"/>
      <c r="J1023371" s="25"/>
    </row>
    <row r="1023373" spans="9:10" x14ac:dyDescent="0.2">
      <c r="I1023373" s="25"/>
      <c r="J1023373" s="25"/>
    </row>
    <row r="1023375" spans="9:10" x14ac:dyDescent="0.2">
      <c r="I1023375" s="25"/>
      <c r="J1023375" s="25"/>
    </row>
    <row r="1023377" spans="9:10" x14ac:dyDescent="0.2">
      <c r="I1023377" s="25"/>
      <c r="J1023377" s="25"/>
    </row>
    <row r="1023379" spans="9:10" x14ac:dyDescent="0.2">
      <c r="I1023379" s="25"/>
      <c r="J1023379" s="25"/>
    </row>
    <row r="1023381" spans="9:10" x14ac:dyDescent="0.2">
      <c r="I1023381" s="25"/>
      <c r="J1023381" s="25"/>
    </row>
    <row r="1023383" spans="9:10" x14ac:dyDescent="0.2">
      <c r="I1023383" s="25"/>
      <c r="J1023383" s="25"/>
    </row>
    <row r="1023385" spans="9:10" x14ac:dyDescent="0.2">
      <c r="I1023385" s="25"/>
      <c r="J1023385" s="25"/>
    </row>
    <row r="1023387" spans="9:10" x14ac:dyDescent="0.2">
      <c r="I1023387" s="25"/>
      <c r="J1023387" s="25"/>
    </row>
    <row r="1023389" spans="9:10" x14ac:dyDescent="0.2">
      <c r="I1023389" s="25"/>
      <c r="J1023389" s="25"/>
    </row>
    <row r="1023391" spans="9:10" x14ac:dyDescent="0.2">
      <c r="I1023391" s="25"/>
      <c r="J1023391" s="25"/>
    </row>
    <row r="1023393" spans="9:10" x14ac:dyDescent="0.2">
      <c r="I1023393" s="25"/>
      <c r="J1023393" s="25"/>
    </row>
    <row r="1023395" spans="9:10" x14ac:dyDescent="0.2">
      <c r="I1023395" s="25"/>
      <c r="J1023395" s="25"/>
    </row>
    <row r="1023397" spans="9:10" x14ac:dyDescent="0.2">
      <c r="I1023397" s="25"/>
      <c r="J1023397" s="25"/>
    </row>
    <row r="1023399" spans="9:10" x14ac:dyDescent="0.2">
      <c r="I1023399" s="25"/>
      <c r="J1023399" s="25"/>
    </row>
    <row r="1023401" spans="9:10" x14ac:dyDescent="0.2">
      <c r="I1023401" s="25"/>
      <c r="J1023401" s="25"/>
    </row>
    <row r="1023403" spans="9:10" x14ac:dyDescent="0.2">
      <c r="I1023403" s="25"/>
      <c r="J1023403" s="25"/>
    </row>
    <row r="1023405" spans="9:10" x14ac:dyDescent="0.2">
      <c r="I1023405" s="25"/>
      <c r="J1023405" s="25"/>
    </row>
    <row r="1023407" spans="9:10" x14ac:dyDescent="0.2">
      <c r="I1023407" s="25"/>
      <c r="J1023407" s="25"/>
    </row>
    <row r="1023409" spans="9:10" x14ac:dyDescent="0.2">
      <c r="I1023409" s="25"/>
      <c r="J1023409" s="25"/>
    </row>
    <row r="1023411" spans="9:10" x14ac:dyDescent="0.2">
      <c r="I1023411" s="25"/>
      <c r="J1023411" s="25"/>
    </row>
    <row r="1023413" spans="9:10" x14ac:dyDescent="0.2">
      <c r="I1023413" s="25"/>
      <c r="J1023413" s="25"/>
    </row>
    <row r="1023415" spans="9:10" x14ac:dyDescent="0.2">
      <c r="I1023415" s="25"/>
      <c r="J1023415" s="25"/>
    </row>
    <row r="1023417" spans="9:10" x14ac:dyDescent="0.2">
      <c r="I1023417" s="25"/>
      <c r="J1023417" s="25"/>
    </row>
    <row r="1023419" spans="9:10" x14ac:dyDescent="0.2">
      <c r="I1023419" s="25"/>
      <c r="J1023419" s="25"/>
    </row>
    <row r="1023421" spans="9:10" x14ac:dyDescent="0.2">
      <c r="I1023421" s="25"/>
      <c r="J1023421" s="25"/>
    </row>
    <row r="1023423" spans="9:10" x14ac:dyDescent="0.2">
      <c r="I1023423" s="25"/>
      <c r="J1023423" s="25"/>
    </row>
    <row r="1023425" spans="9:10" x14ac:dyDescent="0.2">
      <c r="I1023425" s="25"/>
      <c r="J1023425" s="25"/>
    </row>
    <row r="1023427" spans="9:10" x14ac:dyDescent="0.2">
      <c r="I1023427" s="25"/>
      <c r="J1023427" s="25"/>
    </row>
    <row r="1023429" spans="9:10" x14ac:dyDescent="0.2">
      <c r="I1023429" s="25"/>
      <c r="J1023429" s="25"/>
    </row>
    <row r="1023431" spans="9:10" x14ac:dyDescent="0.2">
      <c r="I1023431" s="25"/>
      <c r="J1023431" s="25"/>
    </row>
    <row r="1023433" spans="9:10" x14ac:dyDescent="0.2">
      <c r="I1023433" s="25"/>
      <c r="J1023433" s="25"/>
    </row>
    <row r="1023435" spans="9:10" x14ac:dyDescent="0.2">
      <c r="I1023435" s="25"/>
      <c r="J1023435" s="25"/>
    </row>
    <row r="1023437" spans="9:10" x14ac:dyDescent="0.2">
      <c r="I1023437" s="25"/>
      <c r="J1023437" s="25"/>
    </row>
    <row r="1023439" spans="9:10" x14ac:dyDescent="0.2">
      <c r="I1023439" s="25"/>
      <c r="J1023439" s="25"/>
    </row>
    <row r="1023441" spans="9:10" x14ac:dyDescent="0.2">
      <c r="I1023441" s="25"/>
      <c r="J1023441" s="25"/>
    </row>
    <row r="1023443" spans="9:10" x14ac:dyDescent="0.2">
      <c r="I1023443" s="25"/>
      <c r="J1023443" s="25"/>
    </row>
    <row r="1023445" spans="9:10" x14ac:dyDescent="0.2">
      <c r="I1023445" s="25"/>
      <c r="J1023445" s="25"/>
    </row>
    <row r="1023447" spans="9:10" x14ac:dyDescent="0.2">
      <c r="I1023447" s="25"/>
      <c r="J1023447" s="25"/>
    </row>
    <row r="1023449" spans="9:10" x14ac:dyDescent="0.2">
      <c r="I1023449" s="25"/>
      <c r="J1023449" s="25"/>
    </row>
    <row r="1023451" spans="9:10" x14ac:dyDescent="0.2">
      <c r="I1023451" s="25"/>
      <c r="J1023451" s="25"/>
    </row>
    <row r="1023453" spans="9:10" x14ac:dyDescent="0.2">
      <c r="I1023453" s="25"/>
      <c r="J1023453" s="25"/>
    </row>
    <row r="1023455" spans="9:10" x14ac:dyDescent="0.2">
      <c r="I1023455" s="25"/>
      <c r="J1023455" s="25"/>
    </row>
    <row r="1023457" spans="9:10" x14ac:dyDescent="0.2">
      <c r="I1023457" s="25"/>
      <c r="J1023457" s="25"/>
    </row>
    <row r="1023459" spans="9:10" x14ac:dyDescent="0.2">
      <c r="I1023459" s="25"/>
      <c r="J1023459" s="25"/>
    </row>
    <row r="1023461" spans="9:10" x14ac:dyDescent="0.2">
      <c r="I1023461" s="25"/>
      <c r="J1023461" s="25"/>
    </row>
    <row r="1023463" spans="9:10" x14ac:dyDescent="0.2">
      <c r="I1023463" s="25"/>
      <c r="J1023463" s="25"/>
    </row>
    <row r="1023465" spans="9:10" x14ac:dyDescent="0.2">
      <c r="I1023465" s="25"/>
      <c r="J1023465" s="25"/>
    </row>
    <row r="1023467" spans="9:10" x14ac:dyDescent="0.2">
      <c r="I1023467" s="25"/>
      <c r="J1023467" s="25"/>
    </row>
    <row r="1023469" spans="9:10" x14ac:dyDescent="0.2">
      <c r="I1023469" s="25"/>
      <c r="J1023469" s="25"/>
    </row>
    <row r="1023471" spans="9:10" x14ac:dyDescent="0.2">
      <c r="I1023471" s="25"/>
      <c r="J1023471" s="25"/>
    </row>
    <row r="1023473" spans="9:10" x14ac:dyDescent="0.2">
      <c r="I1023473" s="25"/>
      <c r="J1023473" s="25"/>
    </row>
    <row r="1023475" spans="9:10" x14ac:dyDescent="0.2">
      <c r="I1023475" s="25"/>
      <c r="J1023475" s="25"/>
    </row>
    <row r="1023477" spans="9:10" x14ac:dyDescent="0.2">
      <c r="I1023477" s="25"/>
      <c r="J1023477" s="25"/>
    </row>
    <row r="1023479" spans="9:10" x14ac:dyDescent="0.2">
      <c r="I1023479" s="25"/>
      <c r="J1023479" s="25"/>
    </row>
    <row r="1023481" spans="9:10" x14ac:dyDescent="0.2">
      <c r="I1023481" s="25"/>
      <c r="J1023481" s="25"/>
    </row>
    <row r="1023483" spans="9:10" x14ac:dyDescent="0.2">
      <c r="I1023483" s="25"/>
      <c r="J1023483" s="25"/>
    </row>
    <row r="1023485" spans="9:10" x14ac:dyDescent="0.2">
      <c r="I1023485" s="25"/>
      <c r="J1023485" s="25"/>
    </row>
    <row r="1023487" spans="9:10" x14ac:dyDescent="0.2">
      <c r="I1023487" s="25"/>
      <c r="J1023487" s="25"/>
    </row>
    <row r="1023489" spans="9:10" x14ac:dyDescent="0.2">
      <c r="I1023489" s="25"/>
      <c r="J1023489" s="25"/>
    </row>
    <row r="1023491" spans="9:10" x14ac:dyDescent="0.2">
      <c r="I1023491" s="25"/>
      <c r="J1023491" s="25"/>
    </row>
    <row r="1023493" spans="9:10" x14ac:dyDescent="0.2">
      <c r="I1023493" s="25"/>
      <c r="J1023493" s="25"/>
    </row>
    <row r="1023495" spans="9:10" x14ac:dyDescent="0.2">
      <c r="I1023495" s="25"/>
      <c r="J1023495" s="25"/>
    </row>
    <row r="1023497" spans="9:10" x14ac:dyDescent="0.2">
      <c r="I1023497" s="25"/>
      <c r="J1023497" s="25"/>
    </row>
    <row r="1023499" spans="9:10" x14ac:dyDescent="0.2">
      <c r="I1023499" s="25"/>
      <c r="J1023499" s="25"/>
    </row>
    <row r="1023501" spans="9:10" x14ac:dyDescent="0.2">
      <c r="I1023501" s="25"/>
      <c r="J1023501" s="25"/>
    </row>
    <row r="1023503" spans="9:10" x14ac:dyDescent="0.2">
      <c r="I1023503" s="25"/>
      <c r="J1023503" s="25"/>
    </row>
    <row r="1023505" spans="9:10" x14ac:dyDescent="0.2">
      <c r="I1023505" s="25"/>
      <c r="J1023505" s="25"/>
    </row>
    <row r="1023507" spans="9:10" x14ac:dyDescent="0.2">
      <c r="I1023507" s="25"/>
      <c r="J1023507" s="25"/>
    </row>
    <row r="1023509" spans="9:10" x14ac:dyDescent="0.2">
      <c r="I1023509" s="25"/>
      <c r="J1023509" s="25"/>
    </row>
    <row r="1023511" spans="9:10" x14ac:dyDescent="0.2">
      <c r="I1023511" s="25"/>
      <c r="J1023511" s="25"/>
    </row>
    <row r="1023513" spans="9:10" x14ac:dyDescent="0.2">
      <c r="I1023513" s="25"/>
      <c r="J1023513" s="25"/>
    </row>
    <row r="1023515" spans="9:10" x14ac:dyDescent="0.2">
      <c r="I1023515" s="25"/>
      <c r="J1023515" s="25"/>
    </row>
    <row r="1023517" spans="9:10" x14ac:dyDescent="0.2">
      <c r="I1023517" s="25"/>
      <c r="J1023517" s="25"/>
    </row>
    <row r="1023519" spans="9:10" x14ac:dyDescent="0.2">
      <c r="I1023519" s="25"/>
      <c r="J1023519" s="25"/>
    </row>
    <row r="1023521" spans="9:10" x14ac:dyDescent="0.2">
      <c r="I1023521" s="25"/>
      <c r="J1023521" s="25"/>
    </row>
    <row r="1023523" spans="9:10" x14ac:dyDescent="0.2">
      <c r="I1023523" s="25"/>
      <c r="J1023523" s="25"/>
    </row>
    <row r="1023525" spans="9:10" x14ac:dyDescent="0.2">
      <c r="I1023525" s="25"/>
      <c r="J1023525" s="25"/>
    </row>
    <row r="1023527" spans="9:10" x14ac:dyDescent="0.2">
      <c r="I1023527" s="25"/>
      <c r="J1023527" s="25"/>
    </row>
    <row r="1023529" spans="9:10" x14ac:dyDescent="0.2">
      <c r="I1023529" s="25"/>
      <c r="J1023529" s="25"/>
    </row>
    <row r="1023531" spans="9:10" x14ac:dyDescent="0.2">
      <c r="I1023531" s="25"/>
      <c r="J1023531" s="25"/>
    </row>
    <row r="1023533" spans="9:10" x14ac:dyDescent="0.2">
      <c r="I1023533" s="25"/>
      <c r="J1023533" s="25"/>
    </row>
    <row r="1023535" spans="9:10" x14ac:dyDescent="0.2">
      <c r="I1023535" s="25"/>
      <c r="J1023535" s="25"/>
    </row>
    <row r="1023537" spans="9:10" x14ac:dyDescent="0.2">
      <c r="I1023537" s="25"/>
      <c r="J1023537" s="25"/>
    </row>
    <row r="1023539" spans="9:10" x14ac:dyDescent="0.2">
      <c r="I1023539" s="25"/>
      <c r="J1023539" s="25"/>
    </row>
    <row r="1023541" spans="9:10" x14ac:dyDescent="0.2">
      <c r="I1023541" s="25"/>
      <c r="J1023541" s="25"/>
    </row>
    <row r="1023543" spans="9:10" x14ac:dyDescent="0.2">
      <c r="I1023543" s="25"/>
      <c r="J1023543" s="25"/>
    </row>
    <row r="1023545" spans="9:10" x14ac:dyDescent="0.2">
      <c r="I1023545" s="25"/>
      <c r="J1023545" s="25"/>
    </row>
    <row r="1023547" spans="9:10" x14ac:dyDescent="0.2">
      <c r="I1023547" s="25"/>
      <c r="J1023547" s="25"/>
    </row>
    <row r="1023549" spans="9:10" x14ac:dyDescent="0.2">
      <c r="I1023549" s="25"/>
      <c r="J1023549" s="25"/>
    </row>
    <row r="1023551" spans="9:10" x14ac:dyDescent="0.2">
      <c r="I1023551" s="25"/>
      <c r="J1023551" s="25"/>
    </row>
    <row r="1023553" spans="9:10" x14ac:dyDescent="0.2">
      <c r="I1023553" s="25"/>
      <c r="J1023553" s="25"/>
    </row>
    <row r="1023555" spans="9:10" x14ac:dyDescent="0.2">
      <c r="I1023555" s="25"/>
      <c r="J1023555" s="25"/>
    </row>
    <row r="1023557" spans="9:10" x14ac:dyDescent="0.2">
      <c r="I1023557" s="25"/>
      <c r="J1023557" s="25"/>
    </row>
    <row r="1023559" spans="9:10" x14ac:dyDescent="0.2">
      <c r="I1023559" s="25"/>
      <c r="J1023559" s="25"/>
    </row>
    <row r="1023561" spans="9:10" x14ac:dyDescent="0.2">
      <c r="I1023561" s="25"/>
      <c r="J1023561" s="25"/>
    </row>
    <row r="1023563" spans="9:10" x14ac:dyDescent="0.2">
      <c r="I1023563" s="25"/>
      <c r="J1023563" s="25"/>
    </row>
    <row r="1023565" spans="9:10" x14ac:dyDescent="0.2">
      <c r="I1023565" s="25"/>
      <c r="J1023565" s="25"/>
    </row>
    <row r="1023567" spans="9:10" x14ac:dyDescent="0.2">
      <c r="I1023567" s="25"/>
      <c r="J1023567" s="25"/>
    </row>
    <row r="1023569" spans="9:10" x14ac:dyDescent="0.2">
      <c r="I1023569" s="25"/>
      <c r="J1023569" s="25"/>
    </row>
    <row r="1023571" spans="9:10" x14ac:dyDescent="0.2">
      <c r="I1023571" s="25"/>
      <c r="J1023571" s="25"/>
    </row>
    <row r="1023573" spans="9:10" x14ac:dyDescent="0.2">
      <c r="I1023573" s="25"/>
      <c r="J1023573" s="25"/>
    </row>
    <row r="1023575" spans="9:10" x14ac:dyDescent="0.2">
      <c r="I1023575" s="25"/>
      <c r="J1023575" s="25"/>
    </row>
    <row r="1023577" spans="9:10" x14ac:dyDescent="0.2">
      <c r="I1023577" s="25"/>
      <c r="J1023577" s="25"/>
    </row>
    <row r="1023579" spans="9:10" x14ac:dyDescent="0.2">
      <c r="I1023579" s="25"/>
      <c r="J1023579" s="25"/>
    </row>
    <row r="1023581" spans="9:10" x14ac:dyDescent="0.2">
      <c r="I1023581" s="25"/>
      <c r="J1023581" s="25"/>
    </row>
    <row r="1023583" spans="9:10" x14ac:dyDescent="0.2">
      <c r="I1023583" s="25"/>
      <c r="J1023583" s="25"/>
    </row>
    <row r="1023585" spans="9:10" x14ac:dyDescent="0.2">
      <c r="I1023585" s="25"/>
      <c r="J1023585" s="25"/>
    </row>
    <row r="1023587" spans="9:10" x14ac:dyDescent="0.2">
      <c r="I1023587" s="25"/>
      <c r="J1023587" s="25"/>
    </row>
    <row r="1023589" spans="9:10" x14ac:dyDescent="0.2">
      <c r="I1023589" s="25"/>
      <c r="J1023589" s="25"/>
    </row>
    <row r="1023591" spans="9:10" x14ac:dyDescent="0.2">
      <c r="I1023591" s="25"/>
      <c r="J1023591" s="25"/>
    </row>
    <row r="1023593" spans="9:10" x14ac:dyDescent="0.2">
      <c r="I1023593" s="25"/>
      <c r="J1023593" s="25"/>
    </row>
    <row r="1023595" spans="9:10" x14ac:dyDescent="0.2">
      <c r="I1023595" s="25"/>
      <c r="J1023595" s="25"/>
    </row>
    <row r="1023597" spans="9:10" x14ac:dyDescent="0.2">
      <c r="I1023597" s="25"/>
      <c r="J1023597" s="25"/>
    </row>
    <row r="1023599" spans="9:10" x14ac:dyDescent="0.2">
      <c r="I1023599" s="25"/>
      <c r="J1023599" s="25"/>
    </row>
    <row r="1023601" spans="9:10" x14ac:dyDescent="0.2">
      <c r="I1023601" s="25"/>
      <c r="J1023601" s="25"/>
    </row>
    <row r="1023603" spans="9:10" x14ac:dyDescent="0.2">
      <c r="I1023603" s="25"/>
      <c r="J1023603" s="25"/>
    </row>
    <row r="1023605" spans="9:10" x14ac:dyDescent="0.2">
      <c r="I1023605" s="25"/>
      <c r="J1023605" s="25"/>
    </row>
    <row r="1023607" spans="9:10" x14ac:dyDescent="0.2">
      <c r="I1023607" s="25"/>
      <c r="J1023607" s="25"/>
    </row>
    <row r="1023609" spans="9:10" x14ac:dyDescent="0.2">
      <c r="I1023609" s="25"/>
      <c r="J1023609" s="25"/>
    </row>
    <row r="1023611" spans="9:10" x14ac:dyDescent="0.2">
      <c r="I1023611" s="25"/>
      <c r="J1023611" s="25"/>
    </row>
    <row r="1023613" spans="9:10" x14ac:dyDescent="0.2">
      <c r="I1023613" s="25"/>
      <c r="J1023613" s="25"/>
    </row>
    <row r="1023615" spans="9:10" x14ac:dyDescent="0.2">
      <c r="I1023615" s="25"/>
      <c r="J1023615" s="25"/>
    </row>
    <row r="1023617" spans="9:10" x14ac:dyDescent="0.2">
      <c r="I1023617" s="25"/>
      <c r="J1023617" s="25"/>
    </row>
    <row r="1023619" spans="9:10" x14ac:dyDescent="0.2">
      <c r="I1023619" s="25"/>
      <c r="J1023619" s="25"/>
    </row>
    <row r="1023621" spans="9:10" x14ac:dyDescent="0.2">
      <c r="I1023621" s="25"/>
      <c r="J1023621" s="25"/>
    </row>
    <row r="1023623" spans="9:10" x14ac:dyDescent="0.2">
      <c r="I1023623" s="25"/>
      <c r="J1023623" s="25"/>
    </row>
    <row r="1023625" spans="9:10" x14ac:dyDescent="0.2">
      <c r="I1023625" s="25"/>
      <c r="J1023625" s="25"/>
    </row>
    <row r="1023627" spans="9:10" x14ac:dyDescent="0.2">
      <c r="I1023627" s="25"/>
      <c r="J1023627" s="25"/>
    </row>
    <row r="1023629" spans="9:10" x14ac:dyDescent="0.2">
      <c r="I1023629" s="25"/>
      <c r="J1023629" s="25"/>
    </row>
    <row r="1023631" spans="9:10" x14ac:dyDescent="0.2">
      <c r="I1023631" s="25"/>
      <c r="J1023631" s="25"/>
    </row>
    <row r="1023633" spans="9:10" x14ac:dyDescent="0.2">
      <c r="I1023633" s="25"/>
      <c r="J1023633" s="25"/>
    </row>
    <row r="1023635" spans="9:10" x14ac:dyDescent="0.2">
      <c r="I1023635" s="25"/>
      <c r="J1023635" s="25"/>
    </row>
    <row r="1023637" spans="9:10" x14ac:dyDescent="0.2">
      <c r="I1023637" s="25"/>
      <c r="J1023637" s="25"/>
    </row>
    <row r="1023639" spans="9:10" x14ac:dyDescent="0.2">
      <c r="I1023639" s="25"/>
      <c r="J1023639" s="25"/>
    </row>
    <row r="1023641" spans="9:10" x14ac:dyDescent="0.2">
      <c r="I1023641" s="25"/>
      <c r="J1023641" s="25"/>
    </row>
    <row r="1023643" spans="9:10" x14ac:dyDescent="0.2">
      <c r="I1023643" s="25"/>
      <c r="J1023643" s="25"/>
    </row>
    <row r="1023645" spans="9:10" x14ac:dyDescent="0.2">
      <c r="I1023645" s="25"/>
      <c r="J1023645" s="25"/>
    </row>
    <row r="1023647" spans="9:10" x14ac:dyDescent="0.2">
      <c r="I1023647" s="25"/>
      <c r="J1023647" s="25"/>
    </row>
    <row r="1023649" spans="9:10" x14ac:dyDescent="0.2">
      <c r="I1023649" s="25"/>
      <c r="J1023649" s="25"/>
    </row>
    <row r="1023651" spans="9:10" x14ac:dyDescent="0.2">
      <c r="I1023651" s="25"/>
      <c r="J1023651" s="25"/>
    </row>
    <row r="1023653" spans="9:10" x14ac:dyDescent="0.2">
      <c r="I1023653" s="25"/>
      <c r="J1023653" s="25"/>
    </row>
    <row r="1023655" spans="9:10" x14ac:dyDescent="0.2">
      <c r="I1023655" s="25"/>
      <c r="J1023655" s="25"/>
    </row>
    <row r="1023657" spans="9:10" x14ac:dyDescent="0.2">
      <c r="I1023657" s="25"/>
      <c r="J1023657" s="25"/>
    </row>
    <row r="1023659" spans="9:10" x14ac:dyDescent="0.2">
      <c r="I1023659" s="25"/>
      <c r="J1023659" s="25"/>
    </row>
    <row r="1023661" spans="9:10" x14ac:dyDescent="0.2">
      <c r="I1023661" s="25"/>
      <c r="J1023661" s="25"/>
    </row>
    <row r="1023663" spans="9:10" x14ac:dyDescent="0.2">
      <c r="I1023663" s="25"/>
      <c r="J1023663" s="25"/>
    </row>
    <row r="1023665" spans="9:10" x14ac:dyDescent="0.2">
      <c r="I1023665" s="25"/>
      <c r="J1023665" s="25"/>
    </row>
    <row r="1023667" spans="9:10" x14ac:dyDescent="0.2">
      <c r="I1023667" s="25"/>
      <c r="J1023667" s="25"/>
    </row>
    <row r="1023669" spans="9:10" x14ac:dyDescent="0.2">
      <c r="I1023669" s="25"/>
      <c r="J1023669" s="25"/>
    </row>
    <row r="1023671" spans="9:10" x14ac:dyDescent="0.2">
      <c r="I1023671" s="25"/>
      <c r="J1023671" s="25"/>
    </row>
    <row r="1023673" spans="9:10" x14ac:dyDescent="0.2">
      <c r="I1023673" s="25"/>
      <c r="J1023673" s="25"/>
    </row>
    <row r="1023675" spans="9:10" x14ac:dyDescent="0.2">
      <c r="I1023675" s="25"/>
      <c r="J1023675" s="25"/>
    </row>
    <row r="1023677" spans="9:10" x14ac:dyDescent="0.2">
      <c r="I1023677" s="25"/>
      <c r="J1023677" s="25"/>
    </row>
    <row r="1023679" spans="9:10" x14ac:dyDescent="0.2">
      <c r="I1023679" s="25"/>
      <c r="J1023679" s="25"/>
    </row>
    <row r="1023681" spans="9:10" x14ac:dyDescent="0.2">
      <c r="I1023681" s="25"/>
      <c r="J1023681" s="25"/>
    </row>
    <row r="1023683" spans="9:10" x14ac:dyDescent="0.2">
      <c r="I1023683" s="25"/>
      <c r="J1023683" s="25"/>
    </row>
    <row r="1023685" spans="9:10" x14ac:dyDescent="0.2">
      <c r="I1023685" s="25"/>
      <c r="J1023685" s="25"/>
    </row>
    <row r="1023687" spans="9:10" x14ac:dyDescent="0.2">
      <c r="I1023687" s="25"/>
      <c r="J1023687" s="25"/>
    </row>
    <row r="1023689" spans="9:10" x14ac:dyDescent="0.2">
      <c r="I1023689" s="25"/>
      <c r="J1023689" s="25"/>
    </row>
    <row r="1023691" spans="9:10" x14ac:dyDescent="0.2">
      <c r="I1023691" s="25"/>
      <c r="J1023691" s="25"/>
    </row>
    <row r="1023693" spans="9:10" x14ac:dyDescent="0.2">
      <c r="I1023693" s="25"/>
      <c r="J1023693" s="25"/>
    </row>
    <row r="1023695" spans="9:10" x14ac:dyDescent="0.2">
      <c r="I1023695" s="25"/>
      <c r="J1023695" s="25"/>
    </row>
    <row r="1023697" spans="9:10" x14ac:dyDescent="0.2">
      <c r="I1023697" s="25"/>
      <c r="J1023697" s="25"/>
    </row>
    <row r="1023699" spans="9:10" x14ac:dyDescent="0.2">
      <c r="I1023699" s="25"/>
      <c r="J1023699" s="25"/>
    </row>
    <row r="1023701" spans="9:10" x14ac:dyDescent="0.2">
      <c r="I1023701" s="25"/>
      <c r="J1023701" s="25"/>
    </row>
    <row r="1023703" spans="9:10" x14ac:dyDescent="0.2">
      <c r="I1023703" s="25"/>
      <c r="J1023703" s="25"/>
    </row>
    <row r="1023705" spans="9:10" x14ac:dyDescent="0.2">
      <c r="I1023705" s="25"/>
      <c r="J1023705" s="25"/>
    </row>
    <row r="1023707" spans="9:10" x14ac:dyDescent="0.2">
      <c r="I1023707" s="25"/>
      <c r="J1023707" s="25"/>
    </row>
    <row r="1023709" spans="9:10" x14ac:dyDescent="0.2">
      <c r="I1023709" s="25"/>
      <c r="J1023709" s="25"/>
    </row>
    <row r="1023711" spans="9:10" x14ac:dyDescent="0.2">
      <c r="I1023711" s="25"/>
      <c r="J1023711" s="25"/>
    </row>
    <row r="1023713" spans="9:10" x14ac:dyDescent="0.2">
      <c r="I1023713" s="25"/>
      <c r="J1023713" s="25"/>
    </row>
    <row r="1023715" spans="9:10" x14ac:dyDescent="0.2">
      <c r="I1023715" s="25"/>
      <c r="J1023715" s="25"/>
    </row>
    <row r="1023717" spans="9:10" x14ac:dyDescent="0.2">
      <c r="I1023717" s="25"/>
      <c r="J1023717" s="25"/>
    </row>
    <row r="1023719" spans="9:10" x14ac:dyDescent="0.2">
      <c r="I1023719" s="25"/>
      <c r="J1023719" s="25"/>
    </row>
    <row r="1023721" spans="9:10" x14ac:dyDescent="0.2">
      <c r="I1023721" s="25"/>
      <c r="J1023721" s="25"/>
    </row>
    <row r="1023723" spans="9:10" x14ac:dyDescent="0.2">
      <c r="I1023723" s="25"/>
      <c r="J1023723" s="25"/>
    </row>
    <row r="1023725" spans="9:10" x14ac:dyDescent="0.2">
      <c r="I1023725" s="25"/>
      <c r="J1023725" s="25"/>
    </row>
    <row r="1023727" spans="9:10" x14ac:dyDescent="0.2">
      <c r="I1023727" s="25"/>
      <c r="J1023727" s="25"/>
    </row>
    <row r="1023729" spans="9:10" x14ac:dyDescent="0.2">
      <c r="I1023729" s="25"/>
      <c r="J1023729" s="25"/>
    </row>
    <row r="1023731" spans="9:10" x14ac:dyDescent="0.2">
      <c r="I1023731" s="25"/>
      <c r="J1023731" s="25"/>
    </row>
    <row r="1023733" spans="9:10" x14ac:dyDescent="0.2">
      <c r="I1023733" s="25"/>
      <c r="J1023733" s="25"/>
    </row>
    <row r="1023735" spans="9:10" x14ac:dyDescent="0.2">
      <c r="I1023735" s="25"/>
      <c r="J1023735" s="25"/>
    </row>
    <row r="1023737" spans="9:10" x14ac:dyDescent="0.2">
      <c r="I1023737" s="25"/>
      <c r="J1023737" s="25"/>
    </row>
    <row r="1023739" spans="9:10" x14ac:dyDescent="0.2">
      <c r="I1023739" s="25"/>
      <c r="J1023739" s="25"/>
    </row>
    <row r="1023741" spans="9:10" x14ac:dyDescent="0.2">
      <c r="I1023741" s="25"/>
      <c r="J1023741" s="25"/>
    </row>
    <row r="1023743" spans="9:10" x14ac:dyDescent="0.2">
      <c r="I1023743" s="25"/>
      <c r="J1023743" s="25"/>
    </row>
    <row r="1023745" spans="9:10" x14ac:dyDescent="0.2">
      <c r="I1023745" s="25"/>
      <c r="J1023745" s="25"/>
    </row>
    <row r="1023747" spans="9:10" x14ac:dyDescent="0.2">
      <c r="I1023747" s="25"/>
      <c r="J1023747" s="25"/>
    </row>
    <row r="1023749" spans="9:10" x14ac:dyDescent="0.2">
      <c r="I1023749" s="25"/>
      <c r="J1023749" s="25"/>
    </row>
    <row r="1023751" spans="9:10" x14ac:dyDescent="0.2">
      <c r="I1023751" s="25"/>
      <c r="J1023751" s="25"/>
    </row>
    <row r="1023753" spans="9:10" x14ac:dyDescent="0.2">
      <c r="I1023753" s="25"/>
      <c r="J1023753" s="25"/>
    </row>
    <row r="1023755" spans="9:10" x14ac:dyDescent="0.2">
      <c r="I1023755" s="25"/>
      <c r="J1023755" s="25"/>
    </row>
    <row r="1023757" spans="9:10" x14ac:dyDescent="0.2">
      <c r="I1023757" s="25"/>
      <c r="J1023757" s="25"/>
    </row>
    <row r="1023759" spans="9:10" x14ac:dyDescent="0.2">
      <c r="I1023759" s="25"/>
      <c r="J1023759" s="25"/>
    </row>
    <row r="1023761" spans="9:10" x14ac:dyDescent="0.2">
      <c r="I1023761" s="25"/>
      <c r="J1023761" s="25"/>
    </row>
    <row r="1023763" spans="9:10" x14ac:dyDescent="0.2">
      <c r="I1023763" s="25"/>
      <c r="J1023763" s="25"/>
    </row>
    <row r="1023765" spans="9:10" x14ac:dyDescent="0.2">
      <c r="I1023765" s="25"/>
      <c r="J1023765" s="25"/>
    </row>
    <row r="1023767" spans="9:10" x14ac:dyDescent="0.2">
      <c r="I1023767" s="25"/>
      <c r="J1023767" s="25"/>
    </row>
    <row r="1023769" spans="9:10" x14ac:dyDescent="0.2">
      <c r="I1023769" s="25"/>
      <c r="J1023769" s="25"/>
    </row>
    <row r="1023771" spans="9:10" x14ac:dyDescent="0.2">
      <c r="I1023771" s="25"/>
      <c r="J1023771" s="25"/>
    </row>
    <row r="1023773" spans="9:10" x14ac:dyDescent="0.2">
      <c r="I1023773" s="25"/>
      <c r="J1023773" s="25"/>
    </row>
    <row r="1023775" spans="9:10" x14ac:dyDescent="0.2">
      <c r="I1023775" s="25"/>
      <c r="J1023775" s="25"/>
    </row>
    <row r="1023777" spans="9:10" x14ac:dyDescent="0.2">
      <c r="I1023777" s="25"/>
      <c r="J1023777" s="25"/>
    </row>
    <row r="1023779" spans="9:10" x14ac:dyDescent="0.2">
      <c r="I1023779" s="25"/>
      <c r="J1023779" s="25"/>
    </row>
    <row r="1023781" spans="9:10" x14ac:dyDescent="0.2">
      <c r="I1023781" s="25"/>
      <c r="J1023781" s="25"/>
    </row>
    <row r="1023783" spans="9:10" x14ac:dyDescent="0.2">
      <c r="I1023783" s="25"/>
      <c r="J1023783" s="25"/>
    </row>
    <row r="1023785" spans="9:10" x14ac:dyDescent="0.2">
      <c r="I1023785" s="25"/>
      <c r="J1023785" s="25"/>
    </row>
    <row r="1023787" spans="9:10" x14ac:dyDescent="0.2">
      <c r="I1023787" s="25"/>
      <c r="J1023787" s="25"/>
    </row>
    <row r="1023789" spans="9:10" x14ac:dyDescent="0.2">
      <c r="I1023789" s="25"/>
      <c r="J1023789" s="25"/>
    </row>
    <row r="1023791" spans="9:10" x14ac:dyDescent="0.2">
      <c r="I1023791" s="25"/>
      <c r="J1023791" s="25"/>
    </row>
    <row r="1023793" spans="9:10" x14ac:dyDescent="0.2">
      <c r="I1023793" s="25"/>
      <c r="J1023793" s="25"/>
    </row>
    <row r="1023795" spans="9:10" x14ac:dyDescent="0.2">
      <c r="I1023795" s="25"/>
      <c r="J1023795" s="25"/>
    </row>
    <row r="1023797" spans="9:10" x14ac:dyDescent="0.2">
      <c r="I1023797" s="25"/>
      <c r="J1023797" s="25"/>
    </row>
    <row r="1023799" spans="9:10" x14ac:dyDescent="0.2">
      <c r="I1023799" s="25"/>
      <c r="J1023799" s="25"/>
    </row>
    <row r="1023801" spans="9:10" x14ac:dyDescent="0.2">
      <c r="I1023801" s="25"/>
      <c r="J1023801" s="25"/>
    </row>
    <row r="1023803" spans="9:10" x14ac:dyDescent="0.2">
      <c r="I1023803" s="25"/>
      <c r="J1023803" s="25"/>
    </row>
    <row r="1023805" spans="9:10" x14ac:dyDescent="0.2">
      <c r="I1023805" s="25"/>
      <c r="J1023805" s="25"/>
    </row>
    <row r="1023807" spans="9:10" x14ac:dyDescent="0.2">
      <c r="I1023807" s="25"/>
      <c r="J1023807" s="25"/>
    </row>
    <row r="1023809" spans="9:10" x14ac:dyDescent="0.2">
      <c r="I1023809" s="25"/>
      <c r="J1023809" s="25"/>
    </row>
    <row r="1023811" spans="9:10" x14ac:dyDescent="0.2">
      <c r="I1023811" s="25"/>
      <c r="J1023811" s="25"/>
    </row>
    <row r="1023813" spans="9:10" x14ac:dyDescent="0.2">
      <c r="I1023813" s="25"/>
      <c r="J1023813" s="25"/>
    </row>
    <row r="1023815" spans="9:10" x14ac:dyDescent="0.2">
      <c r="I1023815" s="25"/>
      <c r="J1023815" s="25"/>
    </row>
    <row r="1023817" spans="9:10" x14ac:dyDescent="0.2">
      <c r="I1023817" s="25"/>
      <c r="J1023817" s="25"/>
    </row>
    <row r="1023819" spans="9:10" x14ac:dyDescent="0.2">
      <c r="I1023819" s="25"/>
      <c r="J1023819" s="25"/>
    </row>
    <row r="1023821" spans="9:10" x14ac:dyDescent="0.2">
      <c r="I1023821" s="25"/>
      <c r="J1023821" s="25"/>
    </row>
    <row r="1023823" spans="9:10" x14ac:dyDescent="0.2">
      <c r="I1023823" s="25"/>
      <c r="J1023823" s="25"/>
    </row>
    <row r="1023825" spans="9:10" x14ac:dyDescent="0.2">
      <c r="I1023825" s="25"/>
      <c r="J1023825" s="25"/>
    </row>
    <row r="1023827" spans="9:10" x14ac:dyDescent="0.2">
      <c r="I1023827" s="25"/>
      <c r="J1023827" s="25"/>
    </row>
    <row r="1023829" spans="9:10" x14ac:dyDescent="0.2">
      <c r="I1023829" s="25"/>
      <c r="J1023829" s="25"/>
    </row>
    <row r="1023831" spans="9:10" x14ac:dyDescent="0.2">
      <c r="I1023831" s="25"/>
      <c r="J1023831" s="25"/>
    </row>
    <row r="1023833" spans="9:10" x14ac:dyDescent="0.2">
      <c r="I1023833" s="25"/>
      <c r="J1023833" s="25"/>
    </row>
    <row r="1023835" spans="9:10" x14ac:dyDescent="0.2">
      <c r="I1023835" s="25"/>
      <c r="J1023835" s="25"/>
    </row>
    <row r="1023837" spans="9:10" x14ac:dyDescent="0.2">
      <c r="I1023837" s="25"/>
      <c r="J1023837" s="25"/>
    </row>
    <row r="1023839" spans="9:10" x14ac:dyDescent="0.2">
      <c r="I1023839" s="25"/>
      <c r="J1023839" s="25"/>
    </row>
    <row r="1023841" spans="9:10" x14ac:dyDescent="0.2">
      <c r="I1023841" s="25"/>
      <c r="J1023841" s="25"/>
    </row>
    <row r="1023843" spans="9:10" x14ac:dyDescent="0.2">
      <c r="I1023843" s="25"/>
      <c r="J1023843" s="25"/>
    </row>
    <row r="1023845" spans="9:10" x14ac:dyDescent="0.2">
      <c r="I1023845" s="25"/>
      <c r="J1023845" s="25"/>
    </row>
    <row r="1023847" spans="9:10" x14ac:dyDescent="0.2">
      <c r="I1023847" s="25"/>
      <c r="J1023847" s="25"/>
    </row>
    <row r="1023849" spans="9:10" x14ac:dyDescent="0.2">
      <c r="I1023849" s="25"/>
      <c r="J1023849" s="25"/>
    </row>
    <row r="1023851" spans="9:10" x14ac:dyDescent="0.2">
      <c r="I1023851" s="25"/>
      <c r="J1023851" s="25"/>
    </row>
    <row r="1023853" spans="9:10" x14ac:dyDescent="0.2">
      <c r="I1023853" s="25"/>
      <c r="J1023853" s="25"/>
    </row>
    <row r="1023855" spans="9:10" x14ac:dyDescent="0.2">
      <c r="I1023855" s="25"/>
      <c r="J1023855" s="25"/>
    </row>
    <row r="1023857" spans="9:10" x14ac:dyDescent="0.2">
      <c r="I1023857" s="25"/>
      <c r="J1023857" s="25"/>
    </row>
    <row r="1023859" spans="9:10" x14ac:dyDescent="0.2">
      <c r="I1023859" s="25"/>
      <c r="J1023859" s="25"/>
    </row>
    <row r="1023861" spans="9:10" x14ac:dyDescent="0.2">
      <c r="I1023861" s="25"/>
      <c r="J1023861" s="25"/>
    </row>
    <row r="1023863" spans="9:10" x14ac:dyDescent="0.2">
      <c r="I1023863" s="25"/>
      <c r="J1023863" s="25"/>
    </row>
    <row r="1023865" spans="9:10" x14ac:dyDescent="0.2">
      <c r="I1023865" s="25"/>
      <c r="J1023865" s="25"/>
    </row>
    <row r="1023867" spans="9:10" x14ac:dyDescent="0.2">
      <c r="I1023867" s="25"/>
      <c r="J1023867" s="25"/>
    </row>
    <row r="1023869" spans="9:10" x14ac:dyDescent="0.2">
      <c r="I1023869" s="25"/>
      <c r="J1023869" s="25"/>
    </row>
    <row r="1023871" spans="9:10" x14ac:dyDescent="0.2">
      <c r="I1023871" s="25"/>
      <c r="J1023871" s="25"/>
    </row>
    <row r="1023873" spans="9:10" x14ac:dyDescent="0.2">
      <c r="I1023873" s="25"/>
      <c r="J1023873" s="25"/>
    </row>
    <row r="1023875" spans="9:10" x14ac:dyDescent="0.2">
      <c r="I1023875" s="25"/>
      <c r="J1023875" s="25"/>
    </row>
    <row r="1023877" spans="9:10" x14ac:dyDescent="0.2">
      <c r="I1023877" s="25"/>
      <c r="J1023877" s="25"/>
    </row>
    <row r="1023879" spans="9:10" x14ac:dyDescent="0.2">
      <c r="I1023879" s="25"/>
      <c r="J1023879" s="25"/>
    </row>
    <row r="1023881" spans="9:10" x14ac:dyDescent="0.2">
      <c r="I1023881" s="25"/>
      <c r="J1023881" s="25"/>
    </row>
    <row r="1023883" spans="9:10" x14ac:dyDescent="0.2">
      <c r="I1023883" s="25"/>
      <c r="J1023883" s="25"/>
    </row>
    <row r="1023885" spans="9:10" x14ac:dyDescent="0.2">
      <c r="I1023885" s="25"/>
      <c r="J1023885" s="25"/>
    </row>
    <row r="1023887" spans="9:10" x14ac:dyDescent="0.2">
      <c r="I1023887" s="25"/>
      <c r="J1023887" s="25"/>
    </row>
    <row r="1023889" spans="9:10" x14ac:dyDescent="0.2">
      <c r="I1023889" s="25"/>
      <c r="J1023889" s="25"/>
    </row>
    <row r="1023891" spans="9:10" x14ac:dyDescent="0.2">
      <c r="I1023891" s="25"/>
      <c r="J1023891" s="25"/>
    </row>
    <row r="1023893" spans="9:10" x14ac:dyDescent="0.2">
      <c r="I1023893" s="25"/>
      <c r="J1023893" s="25"/>
    </row>
    <row r="1023895" spans="9:10" x14ac:dyDescent="0.2">
      <c r="I1023895" s="25"/>
      <c r="J1023895" s="25"/>
    </row>
    <row r="1023897" spans="9:10" x14ac:dyDescent="0.2">
      <c r="I1023897" s="25"/>
      <c r="J1023897" s="25"/>
    </row>
    <row r="1023899" spans="9:10" x14ac:dyDescent="0.2">
      <c r="I1023899" s="25"/>
      <c r="J1023899" s="25"/>
    </row>
    <row r="1023901" spans="9:10" x14ac:dyDescent="0.2">
      <c r="I1023901" s="25"/>
      <c r="J1023901" s="25"/>
    </row>
    <row r="1023903" spans="9:10" x14ac:dyDescent="0.2">
      <c r="I1023903" s="25"/>
      <c r="J1023903" s="25"/>
    </row>
    <row r="1023905" spans="9:10" x14ac:dyDescent="0.2">
      <c r="I1023905" s="25"/>
      <c r="J1023905" s="25"/>
    </row>
    <row r="1023907" spans="9:10" x14ac:dyDescent="0.2">
      <c r="I1023907" s="25"/>
      <c r="J1023907" s="25"/>
    </row>
    <row r="1023909" spans="9:10" x14ac:dyDescent="0.2">
      <c r="I1023909" s="25"/>
      <c r="J1023909" s="25"/>
    </row>
    <row r="1023911" spans="9:10" x14ac:dyDescent="0.2">
      <c r="I1023911" s="25"/>
      <c r="J1023911" s="25"/>
    </row>
    <row r="1023913" spans="9:10" x14ac:dyDescent="0.2">
      <c r="I1023913" s="25"/>
      <c r="J1023913" s="25"/>
    </row>
    <row r="1023915" spans="9:10" x14ac:dyDescent="0.2">
      <c r="I1023915" s="25"/>
      <c r="J1023915" s="25"/>
    </row>
    <row r="1023917" spans="9:10" x14ac:dyDescent="0.2">
      <c r="I1023917" s="25"/>
      <c r="J1023917" s="25"/>
    </row>
    <row r="1023919" spans="9:10" x14ac:dyDescent="0.2">
      <c r="I1023919" s="25"/>
      <c r="J1023919" s="25"/>
    </row>
    <row r="1023921" spans="9:10" x14ac:dyDescent="0.2">
      <c r="I1023921" s="25"/>
      <c r="J1023921" s="25"/>
    </row>
    <row r="1023923" spans="9:10" x14ac:dyDescent="0.2">
      <c r="I1023923" s="25"/>
      <c r="J1023923" s="25"/>
    </row>
    <row r="1023925" spans="9:10" x14ac:dyDescent="0.2">
      <c r="I1023925" s="25"/>
      <c r="J1023925" s="25"/>
    </row>
    <row r="1023927" spans="9:10" x14ac:dyDescent="0.2">
      <c r="I1023927" s="25"/>
      <c r="J1023927" s="25"/>
    </row>
    <row r="1023929" spans="9:10" x14ac:dyDescent="0.2">
      <c r="I1023929" s="25"/>
      <c r="J1023929" s="25"/>
    </row>
    <row r="1023931" spans="9:10" x14ac:dyDescent="0.2">
      <c r="I1023931" s="25"/>
      <c r="J1023931" s="25"/>
    </row>
    <row r="1023933" spans="9:10" x14ac:dyDescent="0.2">
      <c r="I1023933" s="25"/>
      <c r="J1023933" s="25"/>
    </row>
    <row r="1023935" spans="9:10" x14ac:dyDescent="0.2">
      <c r="I1023935" s="25"/>
      <c r="J1023935" s="25"/>
    </row>
    <row r="1023937" spans="9:10" x14ac:dyDescent="0.2">
      <c r="I1023937" s="25"/>
      <c r="J1023937" s="25"/>
    </row>
    <row r="1023939" spans="9:10" x14ac:dyDescent="0.2">
      <c r="I1023939" s="25"/>
      <c r="J1023939" s="25"/>
    </row>
    <row r="1023941" spans="9:10" x14ac:dyDescent="0.2">
      <c r="I1023941" s="25"/>
      <c r="J1023941" s="25"/>
    </row>
    <row r="1023943" spans="9:10" x14ac:dyDescent="0.2">
      <c r="I1023943" s="25"/>
      <c r="J1023943" s="25"/>
    </row>
    <row r="1023945" spans="9:10" x14ac:dyDescent="0.2">
      <c r="I1023945" s="25"/>
      <c r="J1023945" s="25"/>
    </row>
    <row r="1023947" spans="9:10" x14ac:dyDescent="0.2">
      <c r="I1023947" s="25"/>
      <c r="J1023947" s="25"/>
    </row>
    <row r="1023949" spans="9:10" x14ac:dyDescent="0.2">
      <c r="I1023949" s="25"/>
      <c r="J1023949" s="25"/>
    </row>
    <row r="1023951" spans="9:10" x14ac:dyDescent="0.2">
      <c r="I1023951" s="25"/>
      <c r="J1023951" s="25"/>
    </row>
    <row r="1023953" spans="9:10" x14ac:dyDescent="0.2">
      <c r="I1023953" s="25"/>
      <c r="J1023953" s="25"/>
    </row>
    <row r="1023955" spans="9:10" x14ac:dyDescent="0.2">
      <c r="I1023955" s="25"/>
      <c r="J1023955" s="25"/>
    </row>
    <row r="1023957" spans="9:10" x14ac:dyDescent="0.2">
      <c r="I1023957" s="25"/>
      <c r="J1023957" s="25"/>
    </row>
    <row r="1023959" spans="9:10" x14ac:dyDescent="0.2">
      <c r="I1023959" s="25"/>
      <c r="J1023959" s="25"/>
    </row>
    <row r="1023961" spans="9:10" x14ac:dyDescent="0.2">
      <c r="I1023961" s="25"/>
      <c r="J1023961" s="25"/>
    </row>
    <row r="1023963" spans="9:10" x14ac:dyDescent="0.2">
      <c r="I1023963" s="25"/>
      <c r="J1023963" s="25"/>
    </row>
    <row r="1023965" spans="9:10" x14ac:dyDescent="0.2">
      <c r="I1023965" s="25"/>
      <c r="J1023965" s="25"/>
    </row>
    <row r="1023967" spans="9:10" x14ac:dyDescent="0.2">
      <c r="I1023967" s="25"/>
      <c r="J1023967" s="25"/>
    </row>
    <row r="1023969" spans="9:10" x14ac:dyDescent="0.2">
      <c r="I1023969" s="25"/>
      <c r="J1023969" s="25"/>
    </row>
    <row r="1023971" spans="9:10" x14ac:dyDescent="0.2">
      <c r="I1023971" s="25"/>
      <c r="J1023971" s="25"/>
    </row>
    <row r="1023973" spans="9:10" x14ac:dyDescent="0.2">
      <c r="I1023973" s="25"/>
      <c r="J1023973" s="25"/>
    </row>
    <row r="1023975" spans="9:10" x14ac:dyDescent="0.2">
      <c r="I1023975" s="25"/>
      <c r="J1023975" s="25"/>
    </row>
    <row r="1023977" spans="9:10" x14ac:dyDescent="0.2">
      <c r="I1023977" s="25"/>
      <c r="J1023977" s="25"/>
    </row>
    <row r="1023979" spans="9:10" x14ac:dyDescent="0.2">
      <c r="I1023979" s="25"/>
      <c r="J1023979" s="25"/>
    </row>
    <row r="1023981" spans="9:10" x14ac:dyDescent="0.2">
      <c r="I1023981" s="25"/>
      <c r="J1023981" s="25"/>
    </row>
    <row r="1023983" spans="9:10" x14ac:dyDescent="0.2">
      <c r="I1023983" s="25"/>
      <c r="J1023983" s="25"/>
    </row>
    <row r="1023985" spans="9:10" x14ac:dyDescent="0.2">
      <c r="I1023985" s="25"/>
      <c r="J1023985" s="25"/>
    </row>
    <row r="1023987" spans="9:10" x14ac:dyDescent="0.2">
      <c r="I1023987" s="25"/>
      <c r="J1023987" s="25"/>
    </row>
    <row r="1023989" spans="9:10" x14ac:dyDescent="0.2">
      <c r="I1023989" s="25"/>
      <c r="J1023989" s="25"/>
    </row>
    <row r="1023991" spans="9:10" x14ac:dyDescent="0.2">
      <c r="I1023991" s="25"/>
      <c r="J1023991" s="25"/>
    </row>
    <row r="1023993" spans="9:10" x14ac:dyDescent="0.2">
      <c r="I1023993" s="25"/>
      <c r="J1023993" s="25"/>
    </row>
    <row r="1023995" spans="9:10" x14ac:dyDescent="0.2">
      <c r="I1023995" s="25"/>
      <c r="J1023995" s="25"/>
    </row>
    <row r="1023997" spans="9:10" x14ac:dyDescent="0.2">
      <c r="I1023997" s="25"/>
      <c r="J1023997" s="25"/>
    </row>
    <row r="1023999" spans="9:10" x14ac:dyDescent="0.2">
      <c r="I1023999" s="25"/>
      <c r="J1023999" s="25"/>
    </row>
    <row r="1024001" spans="9:10" x14ac:dyDescent="0.2">
      <c r="I1024001" s="25"/>
      <c r="J1024001" s="25"/>
    </row>
    <row r="1024003" spans="9:10" x14ac:dyDescent="0.2">
      <c r="I1024003" s="25"/>
      <c r="J1024003" s="25"/>
    </row>
    <row r="1024005" spans="9:10" x14ac:dyDescent="0.2">
      <c r="I1024005" s="25"/>
      <c r="J1024005" s="25"/>
    </row>
    <row r="1024007" spans="9:10" x14ac:dyDescent="0.2">
      <c r="I1024007" s="25"/>
      <c r="J1024007" s="25"/>
    </row>
    <row r="1024009" spans="9:10" x14ac:dyDescent="0.2">
      <c r="I1024009" s="25"/>
      <c r="J1024009" s="25"/>
    </row>
    <row r="1024011" spans="9:10" x14ac:dyDescent="0.2">
      <c r="I1024011" s="25"/>
      <c r="J1024011" s="25"/>
    </row>
    <row r="1024013" spans="9:10" x14ac:dyDescent="0.2">
      <c r="I1024013" s="25"/>
      <c r="J1024013" s="25"/>
    </row>
    <row r="1024015" spans="9:10" x14ac:dyDescent="0.2">
      <c r="I1024015" s="25"/>
      <c r="J1024015" s="25"/>
    </row>
    <row r="1024017" spans="9:10" x14ac:dyDescent="0.2">
      <c r="I1024017" s="25"/>
      <c r="J1024017" s="25"/>
    </row>
    <row r="1024019" spans="9:10" x14ac:dyDescent="0.2">
      <c r="I1024019" s="25"/>
      <c r="J1024019" s="25"/>
    </row>
    <row r="1024021" spans="9:10" x14ac:dyDescent="0.2">
      <c r="I1024021" s="25"/>
      <c r="J1024021" s="25"/>
    </row>
    <row r="1024023" spans="9:10" x14ac:dyDescent="0.2">
      <c r="I1024023" s="25"/>
      <c r="J1024023" s="25"/>
    </row>
    <row r="1024025" spans="9:10" x14ac:dyDescent="0.2">
      <c r="I1024025" s="25"/>
      <c r="J1024025" s="25"/>
    </row>
    <row r="1024027" spans="9:10" x14ac:dyDescent="0.2">
      <c r="I1024027" s="25"/>
      <c r="J1024027" s="25"/>
    </row>
    <row r="1024029" spans="9:10" x14ac:dyDescent="0.2">
      <c r="I1024029" s="25"/>
      <c r="J1024029" s="25"/>
    </row>
    <row r="1024031" spans="9:10" x14ac:dyDescent="0.2">
      <c r="I1024031" s="25"/>
      <c r="J1024031" s="25"/>
    </row>
    <row r="1024033" spans="9:10" x14ac:dyDescent="0.2">
      <c r="I1024033" s="25"/>
      <c r="J1024033" s="25"/>
    </row>
    <row r="1024035" spans="9:10" x14ac:dyDescent="0.2">
      <c r="I1024035" s="25"/>
      <c r="J1024035" s="25"/>
    </row>
    <row r="1024037" spans="9:10" x14ac:dyDescent="0.2">
      <c r="I1024037" s="25"/>
      <c r="J1024037" s="25"/>
    </row>
    <row r="1024039" spans="9:10" x14ac:dyDescent="0.2">
      <c r="I1024039" s="25"/>
      <c r="J1024039" s="25"/>
    </row>
    <row r="1024041" spans="9:10" x14ac:dyDescent="0.2">
      <c r="I1024041" s="25"/>
      <c r="J1024041" s="25"/>
    </row>
    <row r="1024043" spans="9:10" x14ac:dyDescent="0.2">
      <c r="I1024043" s="25"/>
      <c r="J1024043" s="25"/>
    </row>
    <row r="1024045" spans="9:10" x14ac:dyDescent="0.2">
      <c r="I1024045" s="25"/>
      <c r="J1024045" s="25"/>
    </row>
    <row r="1024047" spans="9:10" x14ac:dyDescent="0.2">
      <c r="I1024047" s="25"/>
      <c r="J1024047" s="25"/>
    </row>
    <row r="1024049" spans="9:10" x14ac:dyDescent="0.2">
      <c r="I1024049" s="25"/>
      <c r="J1024049" s="25"/>
    </row>
    <row r="1024051" spans="9:10" x14ac:dyDescent="0.2">
      <c r="I1024051" s="25"/>
      <c r="J1024051" s="25"/>
    </row>
    <row r="1024053" spans="9:10" x14ac:dyDescent="0.2">
      <c r="I1024053" s="25"/>
      <c r="J1024053" s="25"/>
    </row>
    <row r="1024055" spans="9:10" x14ac:dyDescent="0.2">
      <c r="I1024055" s="25"/>
      <c r="J1024055" s="25"/>
    </row>
    <row r="1024057" spans="9:10" x14ac:dyDescent="0.2">
      <c r="I1024057" s="25"/>
      <c r="J1024057" s="25"/>
    </row>
    <row r="1024059" spans="9:10" x14ac:dyDescent="0.2">
      <c r="I1024059" s="25"/>
      <c r="J1024059" s="25"/>
    </row>
    <row r="1024061" spans="9:10" x14ac:dyDescent="0.2">
      <c r="I1024061" s="25"/>
      <c r="J1024061" s="25"/>
    </row>
    <row r="1024063" spans="9:10" x14ac:dyDescent="0.2">
      <c r="I1024063" s="25"/>
      <c r="J1024063" s="25"/>
    </row>
    <row r="1024065" spans="9:10" x14ac:dyDescent="0.2">
      <c r="I1024065" s="25"/>
      <c r="J1024065" s="25"/>
    </row>
    <row r="1024067" spans="9:10" x14ac:dyDescent="0.2">
      <c r="I1024067" s="25"/>
      <c r="J1024067" s="25"/>
    </row>
    <row r="1024069" spans="9:10" x14ac:dyDescent="0.2">
      <c r="I1024069" s="25"/>
      <c r="J1024069" s="25"/>
    </row>
    <row r="1024071" spans="9:10" x14ac:dyDescent="0.2">
      <c r="I1024071" s="25"/>
      <c r="J1024071" s="25"/>
    </row>
    <row r="1024073" spans="9:10" x14ac:dyDescent="0.2">
      <c r="I1024073" s="25"/>
      <c r="J1024073" s="25"/>
    </row>
    <row r="1024075" spans="9:10" x14ac:dyDescent="0.2">
      <c r="I1024075" s="25"/>
      <c r="J1024075" s="25"/>
    </row>
    <row r="1024077" spans="9:10" x14ac:dyDescent="0.2">
      <c r="I1024077" s="25"/>
      <c r="J1024077" s="25"/>
    </row>
    <row r="1024079" spans="9:10" x14ac:dyDescent="0.2">
      <c r="I1024079" s="25"/>
      <c r="J1024079" s="25"/>
    </row>
    <row r="1024081" spans="9:10" x14ac:dyDescent="0.2">
      <c r="I1024081" s="25"/>
      <c r="J1024081" s="25"/>
    </row>
    <row r="1024083" spans="9:10" x14ac:dyDescent="0.2">
      <c r="I1024083" s="25"/>
      <c r="J1024083" s="25"/>
    </row>
    <row r="1024085" spans="9:10" x14ac:dyDescent="0.2">
      <c r="I1024085" s="25"/>
      <c r="J1024085" s="25"/>
    </row>
    <row r="1024087" spans="9:10" x14ac:dyDescent="0.2">
      <c r="I1024087" s="25"/>
      <c r="J1024087" s="25"/>
    </row>
    <row r="1024089" spans="9:10" x14ac:dyDescent="0.2">
      <c r="I1024089" s="25"/>
      <c r="J1024089" s="25"/>
    </row>
    <row r="1024091" spans="9:10" x14ac:dyDescent="0.2">
      <c r="I1024091" s="25"/>
      <c r="J1024091" s="25"/>
    </row>
    <row r="1024093" spans="9:10" x14ac:dyDescent="0.2">
      <c r="I1024093" s="25"/>
      <c r="J1024093" s="25"/>
    </row>
    <row r="1024095" spans="9:10" x14ac:dyDescent="0.2">
      <c r="I1024095" s="25"/>
      <c r="J1024095" s="25"/>
    </row>
    <row r="1024097" spans="9:10" x14ac:dyDescent="0.2">
      <c r="I1024097" s="25"/>
      <c r="J1024097" s="25"/>
    </row>
    <row r="1024099" spans="9:10" x14ac:dyDescent="0.2">
      <c r="I1024099" s="25"/>
      <c r="J1024099" s="25"/>
    </row>
    <row r="1024101" spans="9:10" x14ac:dyDescent="0.2">
      <c r="I1024101" s="25"/>
      <c r="J1024101" s="25"/>
    </row>
    <row r="1024103" spans="9:10" x14ac:dyDescent="0.2">
      <c r="I1024103" s="25"/>
      <c r="J1024103" s="25"/>
    </row>
    <row r="1024105" spans="9:10" x14ac:dyDescent="0.2">
      <c r="I1024105" s="25"/>
      <c r="J1024105" s="25"/>
    </row>
    <row r="1024107" spans="9:10" x14ac:dyDescent="0.2">
      <c r="I1024107" s="25"/>
      <c r="J1024107" s="25"/>
    </row>
    <row r="1024109" spans="9:10" x14ac:dyDescent="0.2">
      <c r="I1024109" s="25"/>
      <c r="J1024109" s="25"/>
    </row>
    <row r="1024111" spans="9:10" x14ac:dyDescent="0.2">
      <c r="I1024111" s="25"/>
      <c r="J1024111" s="25"/>
    </row>
    <row r="1024113" spans="9:10" x14ac:dyDescent="0.2">
      <c r="I1024113" s="25"/>
      <c r="J1024113" s="25"/>
    </row>
    <row r="1024115" spans="9:10" x14ac:dyDescent="0.2">
      <c r="I1024115" s="25"/>
      <c r="J1024115" s="25"/>
    </row>
    <row r="1024117" spans="9:10" x14ac:dyDescent="0.2">
      <c r="I1024117" s="25"/>
      <c r="J1024117" s="25"/>
    </row>
    <row r="1024119" spans="9:10" x14ac:dyDescent="0.2">
      <c r="I1024119" s="25"/>
      <c r="J1024119" s="25"/>
    </row>
    <row r="1024121" spans="9:10" x14ac:dyDescent="0.2">
      <c r="I1024121" s="25"/>
      <c r="J1024121" s="25"/>
    </row>
    <row r="1024123" spans="9:10" x14ac:dyDescent="0.2">
      <c r="I1024123" s="25"/>
      <c r="J1024123" s="25"/>
    </row>
    <row r="1024125" spans="9:10" x14ac:dyDescent="0.2">
      <c r="I1024125" s="25"/>
      <c r="J1024125" s="25"/>
    </row>
    <row r="1024127" spans="9:10" x14ac:dyDescent="0.2">
      <c r="I1024127" s="25"/>
      <c r="J1024127" s="25"/>
    </row>
    <row r="1024129" spans="9:10" x14ac:dyDescent="0.2">
      <c r="I1024129" s="25"/>
      <c r="J1024129" s="25"/>
    </row>
    <row r="1024131" spans="9:10" x14ac:dyDescent="0.2">
      <c r="I1024131" s="25"/>
      <c r="J1024131" s="25"/>
    </row>
    <row r="1024133" spans="9:10" x14ac:dyDescent="0.2">
      <c r="I1024133" s="25"/>
      <c r="J1024133" s="25"/>
    </row>
    <row r="1024135" spans="9:10" x14ac:dyDescent="0.2">
      <c r="I1024135" s="25"/>
      <c r="J1024135" s="25"/>
    </row>
    <row r="1024137" spans="9:10" x14ac:dyDescent="0.2">
      <c r="I1024137" s="25"/>
      <c r="J1024137" s="25"/>
    </row>
    <row r="1024139" spans="9:10" x14ac:dyDescent="0.2">
      <c r="I1024139" s="25"/>
      <c r="J1024139" s="25"/>
    </row>
    <row r="1024141" spans="9:10" x14ac:dyDescent="0.2">
      <c r="I1024141" s="25"/>
      <c r="J1024141" s="25"/>
    </row>
    <row r="1024143" spans="9:10" x14ac:dyDescent="0.2">
      <c r="I1024143" s="25"/>
      <c r="J1024143" s="25"/>
    </row>
    <row r="1024145" spans="9:10" x14ac:dyDescent="0.2">
      <c r="I1024145" s="25"/>
      <c r="J1024145" s="25"/>
    </row>
    <row r="1024147" spans="9:10" x14ac:dyDescent="0.2">
      <c r="I1024147" s="25"/>
      <c r="J1024147" s="25"/>
    </row>
    <row r="1024149" spans="9:10" x14ac:dyDescent="0.2">
      <c r="I1024149" s="25"/>
      <c r="J1024149" s="25"/>
    </row>
    <row r="1024151" spans="9:10" x14ac:dyDescent="0.2">
      <c r="I1024151" s="25"/>
      <c r="J1024151" s="25"/>
    </row>
    <row r="1024153" spans="9:10" x14ac:dyDescent="0.2">
      <c r="I1024153" s="25"/>
      <c r="J1024153" s="25"/>
    </row>
    <row r="1024155" spans="9:10" x14ac:dyDescent="0.2">
      <c r="I1024155" s="25"/>
      <c r="J1024155" s="25"/>
    </row>
    <row r="1024157" spans="9:10" x14ac:dyDescent="0.2">
      <c r="I1024157" s="25"/>
      <c r="J1024157" s="25"/>
    </row>
    <row r="1024159" spans="9:10" x14ac:dyDescent="0.2">
      <c r="I1024159" s="25"/>
      <c r="J1024159" s="25"/>
    </row>
    <row r="1024161" spans="9:10" x14ac:dyDescent="0.2">
      <c r="I1024161" s="25"/>
      <c r="J1024161" s="25"/>
    </row>
    <row r="1024163" spans="9:10" x14ac:dyDescent="0.2">
      <c r="I1024163" s="25"/>
      <c r="J1024163" s="25"/>
    </row>
    <row r="1024165" spans="9:10" x14ac:dyDescent="0.2">
      <c r="I1024165" s="25"/>
      <c r="J1024165" s="25"/>
    </row>
    <row r="1024167" spans="9:10" x14ac:dyDescent="0.2">
      <c r="I1024167" s="25"/>
      <c r="J1024167" s="25"/>
    </row>
    <row r="1024169" spans="9:10" x14ac:dyDescent="0.2">
      <c r="I1024169" s="25"/>
      <c r="J1024169" s="25"/>
    </row>
    <row r="1024171" spans="9:10" x14ac:dyDescent="0.2">
      <c r="I1024171" s="25"/>
      <c r="J1024171" s="25"/>
    </row>
    <row r="1024173" spans="9:10" x14ac:dyDescent="0.2">
      <c r="I1024173" s="25"/>
      <c r="J1024173" s="25"/>
    </row>
    <row r="1024175" spans="9:10" x14ac:dyDescent="0.2">
      <c r="I1024175" s="25"/>
      <c r="J1024175" s="25"/>
    </row>
    <row r="1024177" spans="9:10" x14ac:dyDescent="0.2">
      <c r="I1024177" s="25"/>
      <c r="J1024177" s="25"/>
    </row>
    <row r="1024179" spans="9:10" x14ac:dyDescent="0.2">
      <c r="I1024179" s="25"/>
      <c r="J1024179" s="25"/>
    </row>
    <row r="1024181" spans="9:10" x14ac:dyDescent="0.2">
      <c r="I1024181" s="25"/>
      <c r="J1024181" s="25"/>
    </row>
    <row r="1024183" spans="9:10" x14ac:dyDescent="0.2">
      <c r="I1024183" s="25"/>
      <c r="J1024183" s="25"/>
    </row>
    <row r="1024185" spans="9:10" x14ac:dyDescent="0.2">
      <c r="I1024185" s="25"/>
      <c r="J1024185" s="25"/>
    </row>
    <row r="1024187" spans="9:10" x14ac:dyDescent="0.2">
      <c r="I1024187" s="25"/>
      <c r="J1024187" s="25"/>
    </row>
    <row r="1024189" spans="9:10" x14ac:dyDescent="0.2">
      <c r="I1024189" s="25"/>
      <c r="J1024189" s="25"/>
    </row>
    <row r="1024191" spans="9:10" x14ac:dyDescent="0.2">
      <c r="I1024191" s="25"/>
      <c r="J1024191" s="25"/>
    </row>
    <row r="1024193" spans="9:10" x14ac:dyDescent="0.2">
      <c r="I1024193" s="25"/>
      <c r="J1024193" s="25"/>
    </row>
    <row r="1024195" spans="9:10" x14ac:dyDescent="0.2">
      <c r="I1024195" s="25"/>
      <c r="J1024195" s="25"/>
    </row>
    <row r="1024197" spans="9:10" x14ac:dyDescent="0.2">
      <c r="I1024197" s="25"/>
      <c r="J1024197" s="25"/>
    </row>
    <row r="1024199" spans="9:10" x14ac:dyDescent="0.2">
      <c r="I1024199" s="25"/>
      <c r="J1024199" s="25"/>
    </row>
    <row r="1024201" spans="9:10" x14ac:dyDescent="0.2">
      <c r="I1024201" s="25"/>
      <c r="J1024201" s="25"/>
    </row>
    <row r="1024203" spans="9:10" x14ac:dyDescent="0.2">
      <c r="I1024203" s="25"/>
      <c r="J1024203" s="25"/>
    </row>
    <row r="1024205" spans="9:10" x14ac:dyDescent="0.2">
      <c r="I1024205" s="25"/>
      <c r="J1024205" s="25"/>
    </row>
    <row r="1024207" spans="9:10" x14ac:dyDescent="0.2">
      <c r="I1024207" s="25"/>
      <c r="J1024207" s="25"/>
    </row>
    <row r="1024209" spans="9:10" x14ac:dyDescent="0.2">
      <c r="I1024209" s="25"/>
      <c r="J1024209" s="25"/>
    </row>
    <row r="1024211" spans="9:10" x14ac:dyDescent="0.2">
      <c r="I1024211" s="25"/>
      <c r="J1024211" s="25"/>
    </row>
    <row r="1024213" spans="9:10" x14ac:dyDescent="0.2">
      <c r="I1024213" s="25"/>
      <c r="J1024213" s="25"/>
    </row>
    <row r="1024215" spans="9:10" x14ac:dyDescent="0.2">
      <c r="I1024215" s="25"/>
      <c r="J1024215" s="25"/>
    </row>
    <row r="1024217" spans="9:10" x14ac:dyDescent="0.2">
      <c r="I1024217" s="25"/>
      <c r="J1024217" s="25"/>
    </row>
    <row r="1024219" spans="9:10" x14ac:dyDescent="0.2">
      <c r="I1024219" s="25"/>
      <c r="J1024219" s="25"/>
    </row>
    <row r="1024221" spans="9:10" x14ac:dyDescent="0.2">
      <c r="I1024221" s="25"/>
      <c r="J1024221" s="25"/>
    </row>
    <row r="1024223" spans="9:10" x14ac:dyDescent="0.2">
      <c r="I1024223" s="25"/>
      <c r="J1024223" s="25"/>
    </row>
    <row r="1024225" spans="9:10" x14ac:dyDescent="0.2">
      <c r="I1024225" s="25"/>
      <c r="J1024225" s="25"/>
    </row>
    <row r="1024227" spans="9:10" x14ac:dyDescent="0.2">
      <c r="I1024227" s="25"/>
      <c r="J1024227" s="25"/>
    </row>
    <row r="1024229" spans="9:10" x14ac:dyDescent="0.2">
      <c r="I1024229" s="25"/>
      <c r="J1024229" s="25"/>
    </row>
    <row r="1024231" spans="9:10" x14ac:dyDescent="0.2">
      <c r="I1024231" s="25"/>
      <c r="J1024231" s="25"/>
    </row>
    <row r="1024233" spans="9:10" x14ac:dyDescent="0.2">
      <c r="I1024233" s="25"/>
      <c r="J1024233" s="25"/>
    </row>
    <row r="1024235" spans="9:10" x14ac:dyDescent="0.2">
      <c r="I1024235" s="25"/>
      <c r="J1024235" s="25"/>
    </row>
    <row r="1024237" spans="9:10" x14ac:dyDescent="0.2">
      <c r="I1024237" s="25"/>
      <c r="J1024237" s="25"/>
    </row>
    <row r="1024239" spans="9:10" x14ac:dyDescent="0.2">
      <c r="I1024239" s="25"/>
      <c r="J1024239" s="25"/>
    </row>
    <row r="1024241" spans="9:10" x14ac:dyDescent="0.2">
      <c r="I1024241" s="25"/>
      <c r="J1024241" s="25"/>
    </row>
    <row r="1024243" spans="9:10" x14ac:dyDescent="0.2">
      <c r="I1024243" s="25"/>
      <c r="J1024243" s="25"/>
    </row>
    <row r="1024245" spans="9:10" x14ac:dyDescent="0.2">
      <c r="I1024245" s="25"/>
      <c r="J1024245" s="25"/>
    </row>
    <row r="1024247" spans="9:10" x14ac:dyDescent="0.2">
      <c r="I1024247" s="25"/>
      <c r="J1024247" s="25"/>
    </row>
    <row r="1024249" spans="9:10" x14ac:dyDescent="0.2">
      <c r="I1024249" s="25"/>
      <c r="J1024249" s="25"/>
    </row>
    <row r="1024251" spans="9:10" x14ac:dyDescent="0.2">
      <c r="I1024251" s="25"/>
      <c r="J1024251" s="25"/>
    </row>
    <row r="1024253" spans="9:10" x14ac:dyDescent="0.2">
      <c r="I1024253" s="25"/>
      <c r="J1024253" s="25"/>
    </row>
    <row r="1024255" spans="9:10" x14ac:dyDescent="0.2">
      <c r="I1024255" s="25"/>
      <c r="J1024255" s="25"/>
    </row>
    <row r="1024257" spans="9:10" x14ac:dyDescent="0.2">
      <c r="I1024257" s="25"/>
      <c r="J1024257" s="25"/>
    </row>
    <row r="1024259" spans="9:10" x14ac:dyDescent="0.2">
      <c r="I1024259" s="25"/>
      <c r="J1024259" s="25"/>
    </row>
    <row r="1024261" spans="9:10" x14ac:dyDescent="0.2">
      <c r="I1024261" s="25"/>
      <c r="J1024261" s="25"/>
    </row>
    <row r="1024263" spans="9:10" x14ac:dyDescent="0.2">
      <c r="I1024263" s="25"/>
      <c r="J1024263" s="25"/>
    </row>
    <row r="1024265" spans="9:10" x14ac:dyDescent="0.2">
      <c r="I1024265" s="25"/>
      <c r="J1024265" s="25"/>
    </row>
    <row r="1024267" spans="9:10" x14ac:dyDescent="0.2">
      <c r="I1024267" s="25"/>
      <c r="J1024267" s="25"/>
    </row>
    <row r="1024269" spans="9:10" x14ac:dyDescent="0.2">
      <c r="I1024269" s="25"/>
      <c r="J1024269" s="25"/>
    </row>
    <row r="1024271" spans="9:10" x14ac:dyDescent="0.2">
      <c r="I1024271" s="25"/>
      <c r="J1024271" s="25"/>
    </row>
    <row r="1024273" spans="9:10" x14ac:dyDescent="0.2">
      <c r="I1024273" s="25"/>
      <c r="J1024273" s="25"/>
    </row>
    <row r="1024275" spans="9:10" x14ac:dyDescent="0.2">
      <c r="I1024275" s="25"/>
      <c r="J1024275" s="25"/>
    </row>
    <row r="1024277" spans="9:10" x14ac:dyDescent="0.2">
      <c r="I1024277" s="25"/>
      <c r="J1024277" s="25"/>
    </row>
    <row r="1024279" spans="9:10" x14ac:dyDescent="0.2">
      <c r="I1024279" s="25"/>
      <c r="J1024279" s="25"/>
    </row>
    <row r="1024281" spans="9:10" x14ac:dyDescent="0.2">
      <c r="I1024281" s="25"/>
      <c r="J1024281" s="25"/>
    </row>
    <row r="1024283" spans="9:10" x14ac:dyDescent="0.2">
      <c r="I1024283" s="25"/>
      <c r="J1024283" s="25"/>
    </row>
    <row r="1024285" spans="9:10" x14ac:dyDescent="0.2">
      <c r="I1024285" s="25"/>
      <c r="J1024285" s="25"/>
    </row>
    <row r="1024287" spans="9:10" x14ac:dyDescent="0.2">
      <c r="I1024287" s="25"/>
      <c r="J1024287" s="25"/>
    </row>
    <row r="1024289" spans="9:10" x14ac:dyDescent="0.2">
      <c r="I1024289" s="25"/>
      <c r="J1024289" s="25"/>
    </row>
    <row r="1024291" spans="9:10" x14ac:dyDescent="0.2">
      <c r="I1024291" s="25"/>
      <c r="J1024291" s="25"/>
    </row>
    <row r="1024293" spans="9:10" x14ac:dyDescent="0.2">
      <c r="I1024293" s="25"/>
      <c r="J1024293" s="25"/>
    </row>
    <row r="1024295" spans="9:10" x14ac:dyDescent="0.2">
      <c r="I1024295" s="25"/>
      <c r="J1024295" s="25"/>
    </row>
    <row r="1024297" spans="9:10" x14ac:dyDescent="0.2">
      <c r="I1024297" s="25"/>
      <c r="J1024297" s="25"/>
    </row>
    <row r="1024299" spans="9:10" x14ac:dyDescent="0.2">
      <c r="I1024299" s="25"/>
      <c r="J1024299" s="25"/>
    </row>
    <row r="1024301" spans="9:10" x14ac:dyDescent="0.2">
      <c r="I1024301" s="25"/>
      <c r="J1024301" s="25"/>
    </row>
    <row r="1024303" spans="9:10" x14ac:dyDescent="0.2">
      <c r="I1024303" s="25"/>
      <c r="J1024303" s="25"/>
    </row>
    <row r="1024305" spans="9:10" x14ac:dyDescent="0.2">
      <c r="I1024305" s="25"/>
      <c r="J1024305" s="25"/>
    </row>
    <row r="1024307" spans="9:10" x14ac:dyDescent="0.2">
      <c r="I1024307" s="25"/>
      <c r="J1024307" s="25"/>
    </row>
    <row r="1024309" spans="9:10" x14ac:dyDescent="0.2">
      <c r="I1024309" s="25"/>
      <c r="J1024309" s="25"/>
    </row>
    <row r="1024311" spans="9:10" x14ac:dyDescent="0.2">
      <c r="I1024311" s="25"/>
      <c r="J1024311" s="25"/>
    </row>
    <row r="1024313" spans="9:10" x14ac:dyDescent="0.2">
      <c r="I1024313" s="25"/>
      <c r="J1024313" s="25"/>
    </row>
    <row r="1024315" spans="9:10" x14ac:dyDescent="0.2">
      <c r="I1024315" s="25"/>
      <c r="J1024315" s="25"/>
    </row>
    <row r="1024317" spans="9:10" x14ac:dyDescent="0.2">
      <c r="I1024317" s="25"/>
      <c r="J1024317" s="25"/>
    </row>
    <row r="1024319" spans="9:10" x14ac:dyDescent="0.2">
      <c r="I1024319" s="25"/>
      <c r="J1024319" s="25"/>
    </row>
    <row r="1024321" spans="9:10" x14ac:dyDescent="0.2">
      <c r="I1024321" s="25"/>
      <c r="J1024321" s="25"/>
    </row>
    <row r="1024323" spans="9:10" x14ac:dyDescent="0.2">
      <c r="I1024323" s="25"/>
      <c r="J1024323" s="25"/>
    </row>
    <row r="1024325" spans="9:10" x14ac:dyDescent="0.2">
      <c r="I1024325" s="25"/>
      <c r="J1024325" s="25"/>
    </row>
    <row r="1024327" spans="9:10" x14ac:dyDescent="0.2">
      <c r="I1024327" s="25"/>
      <c r="J1024327" s="25"/>
    </row>
    <row r="1024329" spans="9:10" x14ac:dyDescent="0.2">
      <c r="I1024329" s="25"/>
      <c r="J1024329" s="25"/>
    </row>
    <row r="1024331" spans="9:10" x14ac:dyDescent="0.2">
      <c r="I1024331" s="25"/>
      <c r="J1024331" s="25"/>
    </row>
    <row r="1024333" spans="9:10" x14ac:dyDescent="0.2">
      <c r="I1024333" s="25"/>
      <c r="J1024333" s="25"/>
    </row>
    <row r="1024335" spans="9:10" x14ac:dyDescent="0.2">
      <c r="I1024335" s="25"/>
      <c r="J1024335" s="25"/>
    </row>
    <row r="1024337" spans="9:10" x14ac:dyDescent="0.2">
      <c r="I1024337" s="25"/>
      <c r="J1024337" s="25"/>
    </row>
    <row r="1024339" spans="9:10" x14ac:dyDescent="0.2">
      <c r="I1024339" s="25"/>
      <c r="J1024339" s="25"/>
    </row>
    <row r="1024341" spans="9:10" x14ac:dyDescent="0.2">
      <c r="I1024341" s="25"/>
      <c r="J1024341" s="25"/>
    </row>
    <row r="1024343" spans="9:10" x14ac:dyDescent="0.2">
      <c r="I1024343" s="25"/>
      <c r="J1024343" s="25"/>
    </row>
    <row r="1024345" spans="9:10" x14ac:dyDescent="0.2">
      <c r="I1024345" s="25"/>
      <c r="J1024345" s="25"/>
    </row>
    <row r="1024347" spans="9:10" x14ac:dyDescent="0.2">
      <c r="I1024347" s="25"/>
      <c r="J1024347" s="25"/>
    </row>
    <row r="1024349" spans="9:10" x14ac:dyDescent="0.2">
      <c r="I1024349" s="25"/>
      <c r="J1024349" s="25"/>
    </row>
    <row r="1024351" spans="9:10" x14ac:dyDescent="0.2">
      <c r="I1024351" s="25"/>
      <c r="J1024351" s="25"/>
    </row>
    <row r="1024353" spans="9:10" x14ac:dyDescent="0.2">
      <c r="I1024353" s="25"/>
      <c r="J1024353" s="25"/>
    </row>
    <row r="1024355" spans="9:10" x14ac:dyDescent="0.2">
      <c r="I1024355" s="25"/>
      <c r="J1024355" s="25"/>
    </row>
    <row r="1024357" spans="9:10" x14ac:dyDescent="0.2">
      <c r="I1024357" s="25"/>
      <c r="J1024357" s="25"/>
    </row>
    <row r="1024359" spans="9:10" x14ac:dyDescent="0.2">
      <c r="I1024359" s="25"/>
      <c r="J1024359" s="25"/>
    </row>
    <row r="1024361" spans="9:10" x14ac:dyDescent="0.2">
      <c r="I1024361" s="25"/>
      <c r="J1024361" s="25"/>
    </row>
    <row r="1024363" spans="9:10" x14ac:dyDescent="0.2">
      <c r="I1024363" s="25"/>
      <c r="J1024363" s="25"/>
    </row>
    <row r="1024365" spans="9:10" x14ac:dyDescent="0.2">
      <c r="I1024365" s="25"/>
      <c r="J1024365" s="25"/>
    </row>
    <row r="1024367" spans="9:10" x14ac:dyDescent="0.2">
      <c r="I1024367" s="25"/>
      <c r="J1024367" s="25"/>
    </row>
    <row r="1024369" spans="9:10" x14ac:dyDescent="0.2">
      <c r="I1024369" s="25"/>
      <c r="J1024369" s="25"/>
    </row>
    <row r="1024371" spans="9:10" x14ac:dyDescent="0.2">
      <c r="I1024371" s="25"/>
      <c r="J1024371" s="25"/>
    </row>
    <row r="1024373" spans="9:10" x14ac:dyDescent="0.2">
      <c r="I1024373" s="25"/>
      <c r="J1024373" s="25"/>
    </row>
    <row r="1024375" spans="9:10" x14ac:dyDescent="0.2">
      <c r="I1024375" s="25"/>
      <c r="J1024375" s="25"/>
    </row>
    <row r="1024377" spans="9:10" x14ac:dyDescent="0.2">
      <c r="I1024377" s="25"/>
      <c r="J1024377" s="25"/>
    </row>
    <row r="1024379" spans="9:10" x14ac:dyDescent="0.2">
      <c r="I1024379" s="25"/>
      <c r="J1024379" s="25"/>
    </row>
    <row r="1024381" spans="9:10" x14ac:dyDescent="0.2">
      <c r="I1024381" s="25"/>
      <c r="J1024381" s="25"/>
    </row>
    <row r="1024383" spans="9:10" x14ac:dyDescent="0.2">
      <c r="I1024383" s="25"/>
      <c r="J1024383" s="25"/>
    </row>
    <row r="1024385" spans="9:10" x14ac:dyDescent="0.2">
      <c r="I1024385" s="25"/>
      <c r="J1024385" s="25"/>
    </row>
    <row r="1024387" spans="9:10" x14ac:dyDescent="0.2">
      <c r="I1024387" s="25"/>
      <c r="J1024387" s="25"/>
    </row>
    <row r="1024389" spans="9:10" x14ac:dyDescent="0.2">
      <c r="I1024389" s="25"/>
      <c r="J1024389" s="25"/>
    </row>
    <row r="1024391" spans="9:10" x14ac:dyDescent="0.2">
      <c r="I1024391" s="25"/>
      <c r="J1024391" s="25"/>
    </row>
    <row r="1024393" spans="9:10" x14ac:dyDescent="0.2">
      <c r="I1024393" s="25"/>
      <c r="J1024393" s="25"/>
    </row>
    <row r="1024395" spans="9:10" x14ac:dyDescent="0.2">
      <c r="I1024395" s="25"/>
      <c r="J1024395" s="25"/>
    </row>
    <row r="1024397" spans="9:10" x14ac:dyDescent="0.2">
      <c r="I1024397" s="25"/>
      <c r="J1024397" s="25"/>
    </row>
    <row r="1024399" spans="9:10" x14ac:dyDescent="0.2">
      <c r="I1024399" s="25"/>
      <c r="J1024399" s="25"/>
    </row>
    <row r="1024401" spans="9:10" x14ac:dyDescent="0.2">
      <c r="I1024401" s="25"/>
      <c r="J1024401" s="25"/>
    </row>
    <row r="1024403" spans="9:10" x14ac:dyDescent="0.2">
      <c r="I1024403" s="25"/>
      <c r="J1024403" s="25"/>
    </row>
    <row r="1024405" spans="9:10" x14ac:dyDescent="0.2">
      <c r="I1024405" s="25"/>
      <c r="J1024405" s="25"/>
    </row>
    <row r="1024407" spans="9:10" x14ac:dyDescent="0.2">
      <c r="I1024407" s="25"/>
      <c r="J1024407" s="25"/>
    </row>
    <row r="1024409" spans="9:10" x14ac:dyDescent="0.2">
      <c r="I1024409" s="25"/>
      <c r="J1024409" s="25"/>
    </row>
    <row r="1024411" spans="9:10" x14ac:dyDescent="0.2">
      <c r="I1024411" s="25"/>
      <c r="J1024411" s="25"/>
    </row>
    <row r="1024413" spans="9:10" x14ac:dyDescent="0.2">
      <c r="I1024413" s="25"/>
      <c r="J1024413" s="25"/>
    </row>
    <row r="1024415" spans="9:10" x14ac:dyDescent="0.2">
      <c r="I1024415" s="25"/>
      <c r="J1024415" s="25"/>
    </row>
    <row r="1024417" spans="9:10" x14ac:dyDescent="0.2">
      <c r="I1024417" s="25"/>
      <c r="J1024417" s="25"/>
    </row>
    <row r="1024419" spans="9:10" x14ac:dyDescent="0.2">
      <c r="I1024419" s="25"/>
      <c r="J1024419" s="25"/>
    </row>
    <row r="1024421" spans="9:10" x14ac:dyDescent="0.2">
      <c r="I1024421" s="25"/>
      <c r="J1024421" s="25"/>
    </row>
    <row r="1024423" spans="9:10" x14ac:dyDescent="0.2">
      <c r="I1024423" s="25"/>
      <c r="J1024423" s="25"/>
    </row>
    <row r="1024425" spans="9:10" x14ac:dyDescent="0.2">
      <c r="I1024425" s="25"/>
      <c r="J1024425" s="25"/>
    </row>
    <row r="1024427" spans="9:10" x14ac:dyDescent="0.2">
      <c r="I1024427" s="25"/>
      <c r="J1024427" s="25"/>
    </row>
    <row r="1024429" spans="9:10" x14ac:dyDescent="0.2">
      <c r="I1024429" s="25"/>
      <c r="J1024429" s="25"/>
    </row>
    <row r="1024431" spans="9:10" x14ac:dyDescent="0.2">
      <c r="I1024431" s="25"/>
      <c r="J1024431" s="25"/>
    </row>
    <row r="1024433" spans="9:10" x14ac:dyDescent="0.2">
      <c r="I1024433" s="25"/>
      <c r="J1024433" s="25"/>
    </row>
    <row r="1024435" spans="9:10" x14ac:dyDescent="0.2">
      <c r="I1024435" s="25"/>
      <c r="J1024435" s="25"/>
    </row>
    <row r="1024437" spans="9:10" x14ac:dyDescent="0.2">
      <c r="I1024437" s="25"/>
      <c r="J1024437" s="25"/>
    </row>
    <row r="1024439" spans="9:10" x14ac:dyDescent="0.2">
      <c r="I1024439" s="25"/>
      <c r="J1024439" s="25"/>
    </row>
    <row r="1024441" spans="9:10" x14ac:dyDescent="0.2">
      <c r="I1024441" s="25"/>
      <c r="J1024441" s="25"/>
    </row>
    <row r="1024443" spans="9:10" x14ac:dyDescent="0.2">
      <c r="I1024443" s="25"/>
      <c r="J1024443" s="25"/>
    </row>
    <row r="1024445" spans="9:10" x14ac:dyDescent="0.2">
      <c r="I1024445" s="25"/>
      <c r="J1024445" s="25"/>
    </row>
    <row r="1024447" spans="9:10" x14ac:dyDescent="0.2">
      <c r="I1024447" s="25"/>
      <c r="J1024447" s="25"/>
    </row>
    <row r="1024449" spans="9:10" x14ac:dyDescent="0.2">
      <c r="I1024449" s="25"/>
      <c r="J1024449" s="25"/>
    </row>
    <row r="1024451" spans="9:10" x14ac:dyDescent="0.2">
      <c r="I1024451" s="25"/>
      <c r="J1024451" s="25"/>
    </row>
    <row r="1024453" spans="9:10" x14ac:dyDescent="0.2">
      <c r="I1024453" s="25"/>
      <c r="J1024453" s="25"/>
    </row>
    <row r="1024455" spans="9:10" x14ac:dyDescent="0.2">
      <c r="I1024455" s="25"/>
      <c r="J1024455" s="25"/>
    </row>
    <row r="1024457" spans="9:10" x14ac:dyDescent="0.2">
      <c r="I1024457" s="25"/>
      <c r="J1024457" s="25"/>
    </row>
    <row r="1024459" spans="9:10" x14ac:dyDescent="0.2">
      <c r="I1024459" s="25"/>
      <c r="J1024459" s="25"/>
    </row>
    <row r="1024461" spans="9:10" x14ac:dyDescent="0.2">
      <c r="I1024461" s="25"/>
      <c r="J1024461" s="25"/>
    </row>
    <row r="1024463" spans="9:10" x14ac:dyDescent="0.2">
      <c r="I1024463" s="25"/>
      <c r="J1024463" s="25"/>
    </row>
    <row r="1024465" spans="9:10" x14ac:dyDescent="0.2">
      <c r="I1024465" s="25"/>
      <c r="J1024465" s="25"/>
    </row>
    <row r="1024467" spans="9:10" x14ac:dyDescent="0.2">
      <c r="I1024467" s="25"/>
      <c r="J1024467" s="25"/>
    </row>
    <row r="1024469" spans="9:10" x14ac:dyDescent="0.2">
      <c r="I1024469" s="25"/>
      <c r="J1024469" s="25"/>
    </row>
    <row r="1024471" spans="9:10" x14ac:dyDescent="0.2">
      <c r="I1024471" s="25"/>
      <c r="J1024471" s="25"/>
    </row>
    <row r="1024473" spans="9:10" x14ac:dyDescent="0.2">
      <c r="I1024473" s="25"/>
      <c r="J1024473" s="25"/>
    </row>
    <row r="1024475" spans="9:10" x14ac:dyDescent="0.2">
      <c r="I1024475" s="25"/>
      <c r="J1024475" s="25"/>
    </row>
    <row r="1024477" spans="9:10" x14ac:dyDescent="0.2">
      <c r="I1024477" s="25"/>
      <c r="J1024477" s="25"/>
    </row>
    <row r="1024479" spans="9:10" x14ac:dyDescent="0.2">
      <c r="I1024479" s="25"/>
      <c r="J1024479" s="25"/>
    </row>
    <row r="1024481" spans="9:10" x14ac:dyDescent="0.2">
      <c r="I1024481" s="25"/>
      <c r="J1024481" s="25"/>
    </row>
    <row r="1024483" spans="9:10" x14ac:dyDescent="0.2">
      <c r="I1024483" s="25"/>
      <c r="J1024483" s="25"/>
    </row>
    <row r="1024485" spans="9:10" x14ac:dyDescent="0.2">
      <c r="I1024485" s="25"/>
      <c r="J1024485" s="25"/>
    </row>
    <row r="1024487" spans="9:10" x14ac:dyDescent="0.2">
      <c r="I1024487" s="25"/>
      <c r="J1024487" s="25"/>
    </row>
    <row r="1024489" spans="9:10" x14ac:dyDescent="0.2">
      <c r="I1024489" s="25"/>
      <c r="J1024489" s="25"/>
    </row>
    <row r="1024491" spans="9:10" x14ac:dyDescent="0.2">
      <c r="I1024491" s="25"/>
      <c r="J1024491" s="25"/>
    </row>
    <row r="1024493" spans="9:10" x14ac:dyDescent="0.2">
      <c r="I1024493" s="25"/>
      <c r="J1024493" s="25"/>
    </row>
    <row r="1024495" spans="9:10" x14ac:dyDescent="0.2">
      <c r="I1024495" s="25"/>
      <c r="J1024495" s="25"/>
    </row>
    <row r="1024497" spans="9:10" x14ac:dyDescent="0.2">
      <c r="I1024497" s="25"/>
      <c r="J1024497" s="25"/>
    </row>
    <row r="1024499" spans="9:10" x14ac:dyDescent="0.2">
      <c r="I1024499" s="25"/>
      <c r="J1024499" s="25"/>
    </row>
    <row r="1024501" spans="9:10" x14ac:dyDescent="0.2">
      <c r="I1024501" s="25"/>
      <c r="J1024501" s="25"/>
    </row>
    <row r="1024503" spans="9:10" x14ac:dyDescent="0.2">
      <c r="I1024503" s="25"/>
      <c r="J1024503" s="25"/>
    </row>
    <row r="1024505" spans="9:10" x14ac:dyDescent="0.2">
      <c r="I1024505" s="25"/>
      <c r="J1024505" s="25"/>
    </row>
    <row r="1024507" spans="9:10" x14ac:dyDescent="0.2">
      <c r="I1024507" s="25"/>
      <c r="J1024507" s="25"/>
    </row>
    <row r="1024509" spans="9:10" x14ac:dyDescent="0.2">
      <c r="I1024509" s="25"/>
      <c r="J1024509" s="25"/>
    </row>
    <row r="1024511" spans="9:10" x14ac:dyDescent="0.2">
      <c r="I1024511" s="25"/>
      <c r="J1024511" s="25"/>
    </row>
    <row r="1024513" spans="9:10" x14ac:dyDescent="0.2">
      <c r="I1024513" s="25"/>
      <c r="J1024513" s="25"/>
    </row>
    <row r="1024515" spans="9:10" x14ac:dyDescent="0.2">
      <c r="I1024515" s="25"/>
      <c r="J1024515" s="25"/>
    </row>
    <row r="1024517" spans="9:10" x14ac:dyDescent="0.2">
      <c r="I1024517" s="25"/>
      <c r="J1024517" s="25"/>
    </row>
    <row r="1024519" spans="9:10" x14ac:dyDescent="0.2">
      <c r="I1024519" s="25"/>
      <c r="J1024519" s="25"/>
    </row>
    <row r="1024521" spans="9:10" x14ac:dyDescent="0.2">
      <c r="I1024521" s="25"/>
      <c r="J1024521" s="25"/>
    </row>
    <row r="1024523" spans="9:10" x14ac:dyDescent="0.2">
      <c r="I1024523" s="25"/>
      <c r="J1024523" s="25"/>
    </row>
    <row r="1024525" spans="9:10" x14ac:dyDescent="0.2">
      <c r="I1024525" s="25"/>
      <c r="J1024525" s="25"/>
    </row>
    <row r="1024527" spans="9:10" x14ac:dyDescent="0.2">
      <c r="I1024527" s="25"/>
      <c r="J1024527" s="25"/>
    </row>
    <row r="1024529" spans="9:10" x14ac:dyDescent="0.2">
      <c r="I1024529" s="25"/>
      <c r="J1024529" s="25"/>
    </row>
    <row r="1024531" spans="9:10" x14ac:dyDescent="0.2">
      <c r="I1024531" s="25"/>
      <c r="J1024531" s="25"/>
    </row>
    <row r="1024533" spans="9:10" x14ac:dyDescent="0.2">
      <c r="I1024533" s="25"/>
      <c r="J1024533" s="25"/>
    </row>
    <row r="1024535" spans="9:10" x14ac:dyDescent="0.2">
      <c r="I1024535" s="25"/>
      <c r="J1024535" s="25"/>
    </row>
    <row r="1024537" spans="9:10" x14ac:dyDescent="0.2">
      <c r="I1024537" s="25"/>
      <c r="J1024537" s="25"/>
    </row>
    <row r="1024539" spans="9:10" x14ac:dyDescent="0.2">
      <c r="I1024539" s="25"/>
      <c r="J1024539" s="25"/>
    </row>
    <row r="1024541" spans="9:10" x14ac:dyDescent="0.2">
      <c r="I1024541" s="25"/>
      <c r="J1024541" s="25"/>
    </row>
    <row r="1024543" spans="9:10" x14ac:dyDescent="0.2">
      <c r="I1024543" s="25"/>
      <c r="J1024543" s="25"/>
    </row>
    <row r="1024545" spans="9:10" x14ac:dyDescent="0.2">
      <c r="I1024545" s="25"/>
      <c r="J1024545" s="25"/>
    </row>
    <row r="1024547" spans="9:10" x14ac:dyDescent="0.2">
      <c r="I1024547" s="25"/>
      <c r="J1024547" s="25"/>
    </row>
    <row r="1024549" spans="9:10" x14ac:dyDescent="0.2">
      <c r="I1024549" s="25"/>
      <c r="J1024549" s="25"/>
    </row>
    <row r="1024551" spans="9:10" x14ac:dyDescent="0.2">
      <c r="I1024551" s="25"/>
      <c r="J1024551" s="25"/>
    </row>
    <row r="1024553" spans="9:10" x14ac:dyDescent="0.2">
      <c r="I1024553" s="25"/>
      <c r="J1024553" s="25"/>
    </row>
    <row r="1024555" spans="9:10" x14ac:dyDescent="0.2">
      <c r="I1024555" s="25"/>
      <c r="J1024555" s="25"/>
    </row>
    <row r="1024557" spans="9:10" x14ac:dyDescent="0.2">
      <c r="I1024557" s="25"/>
      <c r="J1024557" s="25"/>
    </row>
    <row r="1024559" spans="9:10" x14ac:dyDescent="0.2">
      <c r="I1024559" s="25"/>
      <c r="J1024559" s="25"/>
    </row>
    <row r="1024561" spans="9:10" x14ac:dyDescent="0.2">
      <c r="I1024561" s="25"/>
      <c r="J1024561" s="25"/>
    </row>
    <row r="1024563" spans="9:10" x14ac:dyDescent="0.2">
      <c r="I1024563" s="25"/>
      <c r="J1024563" s="25"/>
    </row>
    <row r="1024565" spans="9:10" x14ac:dyDescent="0.2">
      <c r="I1024565" s="25"/>
      <c r="J1024565" s="25"/>
    </row>
    <row r="1024567" spans="9:10" x14ac:dyDescent="0.2">
      <c r="I1024567" s="25"/>
      <c r="J1024567" s="25"/>
    </row>
    <row r="1024569" spans="9:10" x14ac:dyDescent="0.2">
      <c r="I1024569" s="25"/>
      <c r="J1024569" s="25"/>
    </row>
    <row r="1024571" spans="9:10" x14ac:dyDescent="0.2">
      <c r="I1024571" s="25"/>
      <c r="J1024571" s="25"/>
    </row>
    <row r="1024573" spans="9:10" x14ac:dyDescent="0.2">
      <c r="I1024573" s="25"/>
      <c r="J1024573" s="25"/>
    </row>
    <row r="1024575" spans="9:10" x14ac:dyDescent="0.2">
      <c r="I1024575" s="25"/>
      <c r="J1024575" s="25"/>
    </row>
    <row r="1024577" spans="9:10" x14ac:dyDescent="0.2">
      <c r="I1024577" s="25"/>
      <c r="J1024577" s="25"/>
    </row>
    <row r="1024579" spans="9:10" x14ac:dyDescent="0.2">
      <c r="I1024579" s="25"/>
      <c r="J1024579" s="25"/>
    </row>
    <row r="1024581" spans="9:10" x14ac:dyDescent="0.2">
      <c r="I1024581" s="25"/>
      <c r="J1024581" s="25"/>
    </row>
    <row r="1024583" spans="9:10" x14ac:dyDescent="0.2">
      <c r="I1024583" s="25"/>
      <c r="J1024583" s="25"/>
    </row>
    <row r="1024585" spans="9:10" x14ac:dyDescent="0.2">
      <c r="I1024585" s="25"/>
      <c r="J1024585" s="25"/>
    </row>
    <row r="1024587" spans="9:10" x14ac:dyDescent="0.2">
      <c r="I1024587" s="25"/>
      <c r="J1024587" s="25"/>
    </row>
    <row r="1024589" spans="9:10" x14ac:dyDescent="0.2">
      <c r="I1024589" s="25"/>
      <c r="J1024589" s="25"/>
    </row>
    <row r="1024591" spans="9:10" x14ac:dyDescent="0.2">
      <c r="I1024591" s="25"/>
      <c r="J1024591" s="25"/>
    </row>
    <row r="1024593" spans="9:10" x14ac:dyDescent="0.2">
      <c r="I1024593" s="25"/>
      <c r="J1024593" s="25"/>
    </row>
    <row r="1024595" spans="9:10" x14ac:dyDescent="0.2">
      <c r="I1024595" s="25"/>
      <c r="J1024595" s="25"/>
    </row>
    <row r="1024597" spans="9:10" x14ac:dyDescent="0.2">
      <c r="I1024597" s="25"/>
      <c r="J1024597" s="25"/>
    </row>
    <row r="1024599" spans="9:10" x14ac:dyDescent="0.2">
      <c r="I1024599" s="25"/>
      <c r="J1024599" s="25"/>
    </row>
    <row r="1024601" spans="9:10" x14ac:dyDescent="0.2">
      <c r="I1024601" s="25"/>
      <c r="J1024601" s="25"/>
    </row>
    <row r="1024603" spans="9:10" x14ac:dyDescent="0.2">
      <c r="I1024603" s="25"/>
      <c r="J1024603" s="25"/>
    </row>
    <row r="1024605" spans="9:10" x14ac:dyDescent="0.2">
      <c r="I1024605" s="25"/>
      <c r="J1024605" s="25"/>
    </row>
    <row r="1024607" spans="9:10" x14ac:dyDescent="0.2">
      <c r="I1024607" s="25"/>
      <c r="J1024607" s="25"/>
    </row>
    <row r="1024609" spans="9:10" x14ac:dyDescent="0.2">
      <c r="I1024609" s="25"/>
      <c r="J1024609" s="25"/>
    </row>
    <row r="1024611" spans="9:10" x14ac:dyDescent="0.2">
      <c r="I1024611" s="25"/>
      <c r="J1024611" s="25"/>
    </row>
    <row r="1024613" spans="9:10" x14ac:dyDescent="0.2">
      <c r="I1024613" s="25"/>
      <c r="J1024613" s="25"/>
    </row>
    <row r="1024615" spans="9:10" x14ac:dyDescent="0.2">
      <c r="I1024615" s="25"/>
      <c r="J1024615" s="25"/>
    </row>
    <row r="1024617" spans="9:10" x14ac:dyDescent="0.2">
      <c r="I1024617" s="25"/>
      <c r="J1024617" s="25"/>
    </row>
    <row r="1024619" spans="9:10" x14ac:dyDescent="0.2">
      <c r="I1024619" s="25"/>
      <c r="J1024619" s="25"/>
    </row>
    <row r="1024621" spans="9:10" x14ac:dyDescent="0.2">
      <c r="I1024621" s="25"/>
      <c r="J1024621" s="25"/>
    </row>
    <row r="1024623" spans="9:10" x14ac:dyDescent="0.2">
      <c r="I1024623" s="25"/>
      <c r="J1024623" s="25"/>
    </row>
    <row r="1024625" spans="9:10" x14ac:dyDescent="0.2">
      <c r="I1024625" s="25"/>
      <c r="J1024625" s="25"/>
    </row>
    <row r="1024627" spans="9:10" x14ac:dyDescent="0.2">
      <c r="I1024627" s="25"/>
      <c r="J1024627" s="25"/>
    </row>
    <row r="1024629" spans="9:10" x14ac:dyDescent="0.2">
      <c r="I1024629" s="25"/>
      <c r="J1024629" s="25"/>
    </row>
    <row r="1024631" spans="9:10" x14ac:dyDescent="0.2">
      <c r="I1024631" s="25"/>
      <c r="J1024631" s="25"/>
    </row>
    <row r="1024633" spans="9:10" x14ac:dyDescent="0.2">
      <c r="I1024633" s="25"/>
      <c r="J1024633" s="25"/>
    </row>
    <row r="1024635" spans="9:10" x14ac:dyDescent="0.2">
      <c r="I1024635" s="25"/>
      <c r="J1024635" s="25"/>
    </row>
    <row r="1024637" spans="9:10" x14ac:dyDescent="0.2">
      <c r="I1024637" s="25"/>
      <c r="J1024637" s="25"/>
    </row>
    <row r="1024639" spans="9:10" x14ac:dyDescent="0.2">
      <c r="I1024639" s="25"/>
      <c r="J1024639" s="25"/>
    </row>
    <row r="1024641" spans="9:10" x14ac:dyDescent="0.2">
      <c r="I1024641" s="25"/>
      <c r="J1024641" s="25"/>
    </row>
    <row r="1024643" spans="9:10" x14ac:dyDescent="0.2">
      <c r="I1024643" s="25"/>
      <c r="J1024643" s="25"/>
    </row>
    <row r="1024645" spans="9:10" x14ac:dyDescent="0.2">
      <c r="I1024645" s="25"/>
      <c r="J1024645" s="25"/>
    </row>
    <row r="1024647" spans="9:10" x14ac:dyDescent="0.2">
      <c r="I1024647" s="25"/>
      <c r="J1024647" s="25"/>
    </row>
    <row r="1024649" spans="9:10" x14ac:dyDescent="0.2">
      <c r="I1024649" s="25"/>
      <c r="J1024649" s="25"/>
    </row>
    <row r="1024651" spans="9:10" x14ac:dyDescent="0.2">
      <c r="I1024651" s="25"/>
      <c r="J1024651" s="25"/>
    </row>
    <row r="1024653" spans="9:10" x14ac:dyDescent="0.2">
      <c r="I1024653" s="25"/>
      <c r="J1024653" s="25"/>
    </row>
    <row r="1024655" spans="9:10" x14ac:dyDescent="0.2">
      <c r="I1024655" s="25"/>
      <c r="J1024655" s="25"/>
    </row>
    <row r="1024657" spans="9:10" x14ac:dyDescent="0.2">
      <c r="I1024657" s="25"/>
      <c r="J1024657" s="25"/>
    </row>
    <row r="1024659" spans="9:10" x14ac:dyDescent="0.2">
      <c r="I1024659" s="25"/>
      <c r="J1024659" s="25"/>
    </row>
    <row r="1024661" spans="9:10" x14ac:dyDescent="0.2">
      <c r="I1024661" s="25"/>
      <c r="J1024661" s="25"/>
    </row>
    <row r="1024663" spans="9:10" x14ac:dyDescent="0.2">
      <c r="I1024663" s="25"/>
      <c r="J1024663" s="25"/>
    </row>
    <row r="1024665" spans="9:10" x14ac:dyDescent="0.2">
      <c r="I1024665" s="25"/>
      <c r="J1024665" s="25"/>
    </row>
    <row r="1024667" spans="9:10" x14ac:dyDescent="0.2">
      <c r="I1024667" s="25"/>
      <c r="J1024667" s="25"/>
    </row>
    <row r="1024669" spans="9:10" x14ac:dyDescent="0.2">
      <c r="I1024669" s="25"/>
      <c r="J1024669" s="25"/>
    </row>
    <row r="1024671" spans="9:10" x14ac:dyDescent="0.2">
      <c r="I1024671" s="25"/>
      <c r="J1024671" s="25"/>
    </row>
    <row r="1024673" spans="9:10" x14ac:dyDescent="0.2">
      <c r="I1024673" s="25"/>
      <c r="J1024673" s="25"/>
    </row>
    <row r="1024675" spans="9:10" x14ac:dyDescent="0.2">
      <c r="I1024675" s="25"/>
      <c r="J1024675" s="25"/>
    </row>
    <row r="1024677" spans="9:10" x14ac:dyDescent="0.2">
      <c r="I1024677" s="25"/>
      <c r="J1024677" s="25"/>
    </row>
    <row r="1024679" spans="9:10" x14ac:dyDescent="0.2">
      <c r="I1024679" s="25"/>
      <c r="J1024679" s="25"/>
    </row>
    <row r="1024681" spans="9:10" x14ac:dyDescent="0.2">
      <c r="I1024681" s="25"/>
      <c r="J1024681" s="25"/>
    </row>
    <row r="1024683" spans="9:10" x14ac:dyDescent="0.2">
      <c r="I1024683" s="25"/>
      <c r="J1024683" s="25"/>
    </row>
    <row r="1024685" spans="9:10" x14ac:dyDescent="0.2">
      <c r="I1024685" s="25"/>
      <c r="J1024685" s="25"/>
    </row>
    <row r="1024687" spans="9:10" x14ac:dyDescent="0.2">
      <c r="I1024687" s="25"/>
      <c r="J1024687" s="25"/>
    </row>
    <row r="1024689" spans="9:10" x14ac:dyDescent="0.2">
      <c r="I1024689" s="25"/>
      <c r="J1024689" s="25"/>
    </row>
    <row r="1024691" spans="9:10" x14ac:dyDescent="0.2">
      <c r="I1024691" s="25"/>
      <c r="J1024691" s="25"/>
    </row>
    <row r="1024693" spans="9:10" x14ac:dyDescent="0.2">
      <c r="I1024693" s="25"/>
      <c r="J1024693" s="25"/>
    </row>
    <row r="1024695" spans="9:10" x14ac:dyDescent="0.2">
      <c r="I1024695" s="25"/>
      <c r="J1024695" s="25"/>
    </row>
    <row r="1024697" spans="9:10" x14ac:dyDescent="0.2">
      <c r="I1024697" s="25"/>
      <c r="J1024697" s="25"/>
    </row>
    <row r="1024699" spans="9:10" x14ac:dyDescent="0.2">
      <c r="I1024699" s="25"/>
      <c r="J1024699" s="25"/>
    </row>
    <row r="1024701" spans="9:10" x14ac:dyDescent="0.2">
      <c r="I1024701" s="25"/>
      <c r="J1024701" s="25"/>
    </row>
    <row r="1024703" spans="9:10" x14ac:dyDescent="0.2">
      <c r="I1024703" s="25"/>
      <c r="J1024703" s="25"/>
    </row>
    <row r="1024705" spans="9:10" x14ac:dyDescent="0.2">
      <c r="I1024705" s="25"/>
      <c r="J1024705" s="25"/>
    </row>
    <row r="1024707" spans="9:10" x14ac:dyDescent="0.2">
      <c r="I1024707" s="25"/>
      <c r="J1024707" s="25"/>
    </row>
    <row r="1024709" spans="9:10" x14ac:dyDescent="0.2">
      <c r="I1024709" s="25"/>
      <c r="J1024709" s="25"/>
    </row>
    <row r="1024711" spans="9:10" x14ac:dyDescent="0.2">
      <c r="I1024711" s="25"/>
      <c r="J1024711" s="25"/>
    </row>
    <row r="1024713" spans="9:10" x14ac:dyDescent="0.2">
      <c r="I1024713" s="25"/>
      <c r="J1024713" s="25"/>
    </row>
    <row r="1024715" spans="9:10" x14ac:dyDescent="0.2">
      <c r="I1024715" s="25"/>
      <c r="J1024715" s="25"/>
    </row>
    <row r="1024717" spans="9:10" x14ac:dyDescent="0.2">
      <c r="I1024717" s="25"/>
      <c r="J1024717" s="25"/>
    </row>
    <row r="1024719" spans="9:10" x14ac:dyDescent="0.2">
      <c r="I1024719" s="25"/>
      <c r="J1024719" s="25"/>
    </row>
    <row r="1024721" spans="9:10" x14ac:dyDescent="0.2">
      <c r="I1024721" s="25"/>
      <c r="J1024721" s="25"/>
    </row>
    <row r="1024723" spans="9:10" x14ac:dyDescent="0.2">
      <c r="I1024723" s="25"/>
      <c r="J1024723" s="25"/>
    </row>
    <row r="1024725" spans="9:10" x14ac:dyDescent="0.2">
      <c r="I1024725" s="25"/>
      <c r="J1024725" s="25"/>
    </row>
    <row r="1024727" spans="9:10" x14ac:dyDescent="0.2">
      <c r="I1024727" s="25"/>
      <c r="J1024727" s="25"/>
    </row>
    <row r="1024729" spans="9:10" x14ac:dyDescent="0.2">
      <c r="I1024729" s="25"/>
      <c r="J1024729" s="25"/>
    </row>
    <row r="1024731" spans="9:10" x14ac:dyDescent="0.2">
      <c r="I1024731" s="25"/>
      <c r="J1024731" s="25"/>
    </row>
    <row r="1024733" spans="9:10" x14ac:dyDescent="0.2">
      <c r="I1024733" s="25"/>
      <c r="J1024733" s="25"/>
    </row>
    <row r="1024735" spans="9:10" x14ac:dyDescent="0.2">
      <c r="I1024735" s="25"/>
      <c r="J1024735" s="25"/>
    </row>
    <row r="1024737" spans="9:10" x14ac:dyDescent="0.2">
      <c r="I1024737" s="25"/>
      <c r="J1024737" s="25"/>
    </row>
    <row r="1024739" spans="9:10" x14ac:dyDescent="0.2">
      <c r="I1024739" s="25"/>
      <c r="J1024739" s="25"/>
    </row>
    <row r="1024741" spans="9:10" x14ac:dyDescent="0.2">
      <c r="I1024741" s="25"/>
      <c r="J1024741" s="25"/>
    </row>
    <row r="1024743" spans="9:10" x14ac:dyDescent="0.2">
      <c r="I1024743" s="25"/>
      <c r="J1024743" s="25"/>
    </row>
    <row r="1024745" spans="9:10" x14ac:dyDescent="0.2">
      <c r="I1024745" s="25"/>
      <c r="J1024745" s="25"/>
    </row>
    <row r="1024747" spans="9:10" x14ac:dyDescent="0.2">
      <c r="I1024747" s="25"/>
      <c r="J1024747" s="25"/>
    </row>
    <row r="1024749" spans="9:10" x14ac:dyDescent="0.2">
      <c r="I1024749" s="25"/>
      <c r="J1024749" s="25"/>
    </row>
    <row r="1024751" spans="9:10" x14ac:dyDescent="0.2">
      <c r="I1024751" s="25"/>
      <c r="J1024751" s="25"/>
    </row>
    <row r="1024753" spans="9:10" x14ac:dyDescent="0.2">
      <c r="I1024753" s="25"/>
      <c r="J1024753" s="25"/>
    </row>
    <row r="1024755" spans="9:10" x14ac:dyDescent="0.2">
      <c r="I1024755" s="25"/>
      <c r="J1024755" s="25"/>
    </row>
    <row r="1024757" spans="9:10" x14ac:dyDescent="0.2">
      <c r="I1024757" s="25"/>
      <c r="J1024757" s="25"/>
    </row>
    <row r="1024759" spans="9:10" x14ac:dyDescent="0.2">
      <c r="I1024759" s="25"/>
      <c r="J1024759" s="25"/>
    </row>
    <row r="1024761" spans="9:10" x14ac:dyDescent="0.2">
      <c r="I1024761" s="25"/>
      <c r="J1024761" s="25"/>
    </row>
    <row r="1024763" spans="9:10" x14ac:dyDescent="0.2">
      <c r="I1024763" s="25"/>
      <c r="J1024763" s="25"/>
    </row>
    <row r="1024765" spans="9:10" x14ac:dyDescent="0.2">
      <c r="I1024765" s="25"/>
      <c r="J1024765" s="25"/>
    </row>
    <row r="1024767" spans="9:10" x14ac:dyDescent="0.2">
      <c r="I1024767" s="25"/>
      <c r="J1024767" s="25"/>
    </row>
    <row r="1024769" spans="9:10" x14ac:dyDescent="0.2">
      <c r="I1024769" s="25"/>
      <c r="J1024769" s="25"/>
    </row>
    <row r="1024771" spans="9:10" x14ac:dyDescent="0.2">
      <c r="I1024771" s="25"/>
      <c r="J1024771" s="25"/>
    </row>
    <row r="1024773" spans="9:10" x14ac:dyDescent="0.2">
      <c r="I1024773" s="25"/>
      <c r="J1024773" s="25"/>
    </row>
    <row r="1024775" spans="9:10" x14ac:dyDescent="0.2">
      <c r="I1024775" s="25"/>
      <c r="J1024775" s="25"/>
    </row>
    <row r="1024777" spans="9:10" x14ac:dyDescent="0.2">
      <c r="I1024777" s="25"/>
      <c r="J1024777" s="25"/>
    </row>
    <row r="1024779" spans="9:10" x14ac:dyDescent="0.2">
      <c r="I1024779" s="25"/>
      <c r="J1024779" s="25"/>
    </row>
    <row r="1024781" spans="9:10" x14ac:dyDescent="0.2">
      <c r="I1024781" s="25"/>
      <c r="J1024781" s="25"/>
    </row>
    <row r="1024783" spans="9:10" x14ac:dyDescent="0.2">
      <c r="I1024783" s="25"/>
      <c r="J1024783" s="25"/>
    </row>
    <row r="1024785" spans="9:10" x14ac:dyDescent="0.2">
      <c r="I1024785" s="25"/>
      <c r="J1024785" s="25"/>
    </row>
    <row r="1024787" spans="9:10" x14ac:dyDescent="0.2">
      <c r="I1024787" s="25"/>
      <c r="J1024787" s="25"/>
    </row>
    <row r="1024789" spans="9:10" x14ac:dyDescent="0.2">
      <c r="I1024789" s="25"/>
      <c r="J1024789" s="25"/>
    </row>
    <row r="1024791" spans="9:10" x14ac:dyDescent="0.2">
      <c r="I1024791" s="25"/>
      <c r="J1024791" s="25"/>
    </row>
    <row r="1024793" spans="9:10" x14ac:dyDescent="0.2">
      <c r="I1024793" s="25"/>
      <c r="J1024793" s="25"/>
    </row>
    <row r="1024795" spans="9:10" x14ac:dyDescent="0.2">
      <c r="I1024795" s="25"/>
      <c r="J1024795" s="25"/>
    </row>
    <row r="1024797" spans="9:10" x14ac:dyDescent="0.2">
      <c r="I1024797" s="25"/>
      <c r="J1024797" s="25"/>
    </row>
    <row r="1024799" spans="9:10" x14ac:dyDescent="0.2">
      <c r="I1024799" s="25"/>
      <c r="J1024799" s="25"/>
    </row>
    <row r="1024801" spans="9:10" x14ac:dyDescent="0.2">
      <c r="I1024801" s="25"/>
      <c r="J1024801" s="25"/>
    </row>
    <row r="1024803" spans="9:10" x14ac:dyDescent="0.2">
      <c r="I1024803" s="25"/>
      <c r="J1024803" s="25"/>
    </row>
    <row r="1024805" spans="9:10" x14ac:dyDescent="0.2">
      <c r="I1024805" s="25"/>
      <c r="J1024805" s="25"/>
    </row>
    <row r="1024807" spans="9:10" x14ac:dyDescent="0.2">
      <c r="I1024807" s="25"/>
      <c r="J1024807" s="25"/>
    </row>
    <row r="1024809" spans="9:10" x14ac:dyDescent="0.2">
      <c r="I1024809" s="25"/>
      <c r="J1024809" s="25"/>
    </row>
    <row r="1024811" spans="9:10" x14ac:dyDescent="0.2">
      <c r="I1024811" s="25"/>
      <c r="J1024811" s="25"/>
    </row>
    <row r="1024813" spans="9:10" x14ac:dyDescent="0.2">
      <c r="I1024813" s="25"/>
      <c r="J1024813" s="25"/>
    </row>
    <row r="1024815" spans="9:10" x14ac:dyDescent="0.2">
      <c r="I1024815" s="25"/>
      <c r="J1024815" s="25"/>
    </row>
    <row r="1024817" spans="9:10" x14ac:dyDescent="0.2">
      <c r="I1024817" s="25"/>
      <c r="J1024817" s="25"/>
    </row>
    <row r="1024819" spans="9:10" x14ac:dyDescent="0.2">
      <c r="I1024819" s="25"/>
      <c r="J1024819" s="25"/>
    </row>
    <row r="1024821" spans="9:10" x14ac:dyDescent="0.2">
      <c r="I1024821" s="25"/>
      <c r="J1024821" s="25"/>
    </row>
    <row r="1024823" spans="9:10" x14ac:dyDescent="0.2">
      <c r="I1024823" s="25"/>
      <c r="J1024823" s="25"/>
    </row>
    <row r="1024825" spans="9:10" x14ac:dyDescent="0.2">
      <c r="I1024825" s="25"/>
      <c r="J1024825" s="25"/>
    </row>
    <row r="1024827" spans="9:10" x14ac:dyDescent="0.2">
      <c r="I1024827" s="25"/>
      <c r="J1024827" s="25"/>
    </row>
    <row r="1024829" spans="9:10" x14ac:dyDescent="0.2">
      <c r="I1024829" s="25"/>
      <c r="J1024829" s="25"/>
    </row>
    <row r="1024831" spans="9:10" x14ac:dyDescent="0.2">
      <c r="I1024831" s="25"/>
      <c r="J1024831" s="25"/>
    </row>
    <row r="1024833" spans="9:10" x14ac:dyDescent="0.2">
      <c r="I1024833" s="25"/>
      <c r="J1024833" s="25"/>
    </row>
    <row r="1024835" spans="9:10" x14ac:dyDescent="0.2">
      <c r="I1024835" s="25"/>
      <c r="J1024835" s="25"/>
    </row>
    <row r="1024837" spans="9:10" x14ac:dyDescent="0.2">
      <c r="I1024837" s="25"/>
      <c r="J1024837" s="25"/>
    </row>
    <row r="1024839" spans="9:10" x14ac:dyDescent="0.2">
      <c r="I1024839" s="25"/>
      <c r="J1024839" s="25"/>
    </row>
    <row r="1024841" spans="9:10" x14ac:dyDescent="0.2">
      <c r="I1024841" s="25"/>
      <c r="J1024841" s="25"/>
    </row>
    <row r="1024843" spans="9:10" x14ac:dyDescent="0.2">
      <c r="I1024843" s="25"/>
      <c r="J1024843" s="25"/>
    </row>
    <row r="1024845" spans="9:10" x14ac:dyDescent="0.2">
      <c r="I1024845" s="25"/>
      <c r="J1024845" s="25"/>
    </row>
    <row r="1024847" spans="9:10" x14ac:dyDescent="0.2">
      <c r="I1024847" s="25"/>
      <c r="J1024847" s="25"/>
    </row>
    <row r="1024849" spans="9:10" x14ac:dyDescent="0.2">
      <c r="I1024849" s="25"/>
      <c r="J1024849" s="25"/>
    </row>
    <row r="1024851" spans="9:10" x14ac:dyDescent="0.2">
      <c r="I1024851" s="25"/>
      <c r="J1024851" s="25"/>
    </row>
    <row r="1024853" spans="9:10" x14ac:dyDescent="0.2">
      <c r="I1024853" s="25"/>
      <c r="J1024853" s="25"/>
    </row>
    <row r="1024855" spans="9:10" x14ac:dyDescent="0.2">
      <c r="I1024855" s="25"/>
      <c r="J1024855" s="25"/>
    </row>
    <row r="1024857" spans="9:10" x14ac:dyDescent="0.2">
      <c r="I1024857" s="25"/>
      <c r="J1024857" s="25"/>
    </row>
    <row r="1024859" spans="9:10" x14ac:dyDescent="0.2">
      <c r="I1024859" s="25"/>
      <c r="J1024859" s="25"/>
    </row>
    <row r="1024861" spans="9:10" x14ac:dyDescent="0.2">
      <c r="I1024861" s="25"/>
      <c r="J1024861" s="25"/>
    </row>
    <row r="1024863" spans="9:10" x14ac:dyDescent="0.2">
      <c r="I1024863" s="25"/>
      <c r="J1024863" s="25"/>
    </row>
    <row r="1024865" spans="9:10" x14ac:dyDescent="0.2">
      <c r="I1024865" s="25"/>
      <c r="J1024865" s="25"/>
    </row>
    <row r="1024867" spans="9:10" x14ac:dyDescent="0.2">
      <c r="I1024867" s="25"/>
      <c r="J1024867" s="25"/>
    </row>
    <row r="1024869" spans="9:10" x14ac:dyDescent="0.2">
      <c r="I1024869" s="25"/>
      <c r="J1024869" s="25"/>
    </row>
    <row r="1024871" spans="9:10" x14ac:dyDescent="0.2">
      <c r="I1024871" s="25"/>
      <c r="J1024871" s="25"/>
    </row>
    <row r="1024873" spans="9:10" x14ac:dyDescent="0.2">
      <c r="I1024873" s="25"/>
      <c r="J1024873" s="25"/>
    </row>
    <row r="1024875" spans="9:10" x14ac:dyDescent="0.2">
      <c r="I1024875" s="25"/>
      <c r="J1024875" s="25"/>
    </row>
    <row r="1024877" spans="9:10" x14ac:dyDescent="0.2">
      <c r="I1024877" s="25"/>
      <c r="J1024877" s="25"/>
    </row>
    <row r="1024879" spans="9:10" x14ac:dyDescent="0.2">
      <c r="I1024879" s="25"/>
      <c r="J1024879" s="25"/>
    </row>
    <row r="1024881" spans="9:10" x14ac:dyDescent="0.2">
      <c r="I1024881" s="25"/>
      <c r="J1024881" s="25"/>
    </row>
    <row r="1024883" spans="9:10" x14ac:dyDescent="0.2">
      <c r="I1024883" s="25"/>
      <c r="J1024883" s="25"/>
    </row>
    <row r="1024885" spans="9:10" x14ac:dyDescent="0.2">
      <c r="I1024885" s="25"/>
      <c r="J1024885" s="25"/>
    </row>
    <row r="1024887" spans="9:10" x14ac:dyDescent="0.2">
      <c r="I1024887" s="25"/>
      <c r="J1024887" s="25"/>
    </row>
    <row r="1024889" spans="9:10" x14ac:dyDescent="0.2">
      <c r="I1024889" s="25"/>
      <c r="J1024889" s="25"/>
    </row>
    <row r="1024891" spans="9:10" x14ac:dyDescent="0.2">
      <c r="I1024891" s="25"/>
      <c r="J1024891" s="25"/>
    </row>
    <row r="1024893" spans="9:10" x14ac:dyDescent="0.2">
      <c r="I1024893" s="25"/>
      <c r="J1024893" s="25"/>
    </row>
    <row r="1024895" spans="9:10" x14ac:dyDescent="0.2">
      <c r="I1024895" s="25"/>
      <c r="J1024895" s="25"/>
    </row>
    <row r="1024897" spans="9:10" x14ac:dyDescent="0.2">
      <c r="I1024897" s="25"/>
      <c r="J1024897" s="25"/>
    </row>
    <row r="1024899" spans="9:10" x14ac:dyDescent="0.2">
      <c r="I1024899" s="25"/>
      <c r="J1024899" s="25"/>
    </row>
    <row r="1024901" spans="9:10" x14ac:dyDescent="0.2">
      <c r="I1024901" s="25"/>
      <c r="J1024901" s="25"/>
    </row>
    <row r="1024903" spans="9:10" x14ac:dyDescent="0.2">
      <c r="I1024903" s="25"/>
      <c r="J1024903" s="25"/>
    </row>
    <row r="1024905" spans="9:10" x14ac:dyDescent="0.2">
      <c r="I1024905" s="25"/>
      <c r="J1024905" s="25"/>
    </row>
    <row r="1024907" spans="9:10" x14ac:dyDescent="0.2">
      <c r="I1024907" s="25"/>
      <c r="J1024907" s="25"/>
    </row>
    <row r="1024909" spans="9:10" x14ac:dyDescent="0.2">
      <c r="I1024909" s="25"/>
      <c r="J1024909" s="25"/>
    </row>
    <row r="1024911" spans="9:10" x14ac:dyDescent="0.2">
      <c r="I1024911" s="25"/>
      <c r="J1024911" s="25"/>
    </row>
    <row r="1024913" spans="9:10" x14ac:dyDescent="0.2">
      <c r="I1024913" s="25"/>
      <c r="J1024913" s="25"/>
    </row>
    <row r="1024915" spans="9:10" x14ac:dyDescent="0.2">
      <c r="I1024915" s="25"/>
      <c r="J1024915" s="25"/>
    </row>
    <row r="1024917" spans="9:10" x14ac:dyDescent="0.2">
      <c r="I1024917" s="25"/>
      <c r="J1024917" s="25"/>
    </row>
    <row r="1024919" spans="9:10" x14ac:dyDescent="0.2">
      <c r="I1024919" s="25"/>
      <c r="J1024919" s="25"/>
    </row>
    <row r="1024921" spans="9:10" x14ac:dyDescent="0.2">
      <c r="I1024921" s="25"/>
      <c r="J1024921" s="25"/>
    </row>
    <row r="1024923" spans="9:10" x14ac:dyDescent="0.2">
      <c r="I1024923" s="25"/>
      <c r="J1024923" s="25"/>
    </row>
    <row r="1024925" spans="9:10" x14ac:dyDescent="0.2">
      <c r="I1024925" s="25"/>
      <c r="J1024925" s="25"/>
    </row>
    <row r="1024927" spans="9:10" x14ac:dyDescent="0.2">
      <c r="I1024927" s="25"/>
      <c r="J1024927" s="25"/>
    </row>
    <row r="1024929" spans="9:10" x14ac:dyDescent="0.2">
      <c r="I1024929" s="25"/>
      <c r="J1024929" s="25"/>
    </row>
    <row r="1024931" spans="9:10" x14ac:dyDescent="0.2">
      <c r="I1024931" s="25"/>
      <c r="J1024931" s="25"/>
    </row>
    <row r="1024933" spans="9:10" x14ac:dyDescent="0.2">
      <c r="I1024933" s="25"/>
      <c r="J1024933" s="25"/>
    </row>
    <row r="1024935" spans="9:10" x14ac:dyDescent="0.2">
      <c r="I1024935" s="25"/>
      <c r="J1024935" s="25"/>
    </row>
    <row r="1024937" spans="9:10" x14ac:dyDescent="0.2">
      <c r="I1024937" s="25"/>
      <c r="J1024937" s="25"/>
    </row>
    <row r="1024939" spans="9:10" x14ac:dyDescent="0.2">
      <c r="I1024939" s="25"/>
      <c r="J1024939" s="25"/>
    </row>
    <row r="1024941" spans="9:10" x14ac:dyDescent="0.2">
      <c r="I1024941" s="25"/>
      <c r="J1024941" s="25"/>
    </row>
    <row r="1024943" spans="9:10" x14ac:dyDescent="0.2">
      <c r="I1024943" s="25"/>
      <c r="J1024943" s="25"/>
    </row>
    <row r="1024945" spans="9:10" x14ac:dyDescent="0.2">
      <c r="I1024945" s="25"/>
      <c r="J1024945" s="25"/>
    </row>
    <row r="1024947" spans="9:10" x14ac:dyDescent="0.2">
      <c r="I1024947" s="25"/>
      <c r="J1024947" s="25"/>
    </row>
    <row r="1024949" spans="9:10" x14ac:dyDescent="0.2">
      <c r="I1024949" s="25"/>
      <c r="J1024949" s="25"/>
    </row>
    <row r="1024951" spans="9:10" x14ac:dyDescent="0.2">
      <c r="I1024951" s="25"/>
      <c r="J1024951" s="25"/>
    </row>
    <row r="1024953" spans="9:10" x14ac:dyDescent="0.2">
      <c r="I1024953" s="25"/>
      <c r="J1024953" s="25"/>
    </row>
    <row r="1024955" spans="9:10" x14ac:dyDescent="0.2">
      <c r="I1024955" s="25"/>
      <c r="J1024955" s="25"/>
    </row>
    <row r="1024957" spans="9:10" x14ac:dyDescent="0.2">
      <c r="I1024957" s="25"/>
      <c r="J1024957" s="25"/>
    </row>
    <row r="1024959" spans="9:10" x14ac:dyDescent="0.2">
      <c r="I1024959" s="25"/>
      <c r="J1024959" s="25"/>
    </row>
    <row r="1024961" spans="9:10" x14ac:dyDescent="0.2">
      <c r="I1024961" s="25"/>
      <c r="J1024961" s="25"/>
    </row>
    <row r="1024963" spans="9:10" x14ac:dyDescent="0.2">
      <c r="I1024963" s="25"/>
      <c r="J1024963" s="25"/>
    </row>
    <row r="1024965" spans="9:10" x14ac:dyDescent="0.2">
      <c r="I1024965" s="25"/>
      <c r="J1024965" s="25"/>
    </row>
    <row r="1024967" spans="9:10" x14ac:dyDescent="0.2">
      <c r="I1024967" s="25"/>
      <c r="J1024967" s="25"/>
    </row>
    <row r="1024969" spans="9:10" x14ac:dyDescent="0.2">
      <c r="I1024969" s="25"/>
      <c r="J1024969" s="25"/>
    </row>
    <row r="1024971" spans="9:10" x14ac:dyDescent="0.2">
      <c r="I1024971" s="25"/>
      <c r="J1024971" s="25"/>
    </row>
    <row r="1024973" spans="9:10" x14ac:dyDescent="0.2">
      <c r="I1024973" s="25"/>
      <c r="J1024973" s="25"/>
    </row>
    <row r="1024975" spans="9:10" x14ac:dyDescent="0.2">
      <c r="I1024975" s="25"/>
      <c r="J1024975" s="25"/>
    </row>
    <row r="1024977" spans="9:10" x14ac:dyDescent="0.2">
      <c r="I1024977" s="25"/>
      <c r="J1024977" s="25"/>
    </row>
    <row r="1024979" spans="9:10" x14ac:dyDescent="0.2">
      <c r="I1024979" s="25"/>
      <c r="J1024979" s="25"/>
    </row>
    <row r="1024981" spans="9:10" x14ac:dyDescent="0.2">
      <c r="I1024981" s="25"/>
      <c r="J1024981" s="25"/>
    </row>
    <row r="1024983" spans="9:10" x14ac:dyDescent="0.2">
      <c r="I1024983" s="25"/>
      <c r="J1024983" s="25"/>
    </row>
    <row r="1024985" spans="9:10" x14ac:dyDescent="0.2">
      <c r="I1024985" s="25"/>
      <c r="J1024985" s="25"/>
    </row>
    <row r="1024987" spans="9:10" x14ac:dyDescent="0.2">
      <c r="I1024987" s="25"/>
      <c r="J1024987" s="25"/>
    </row>
    <row r="1024989" spans="9:10" x14ac:dyDescent="0.2">
      <c r="I1024989" s="25"/>
      <c r="J1024989" s="25"/>
    </row>
    <row r="1024991" spans="9:10" x14ac:dyDescent="0.2">
      <c r="I1024991" s="25"/>
      <c r="J1024991" s="25"/>
    </row>
    <row r="1024993" spans="9:10" x14ac:dyDescent="0.2">
      <c r="I1024993" s="25"/>
      <c r="J1024993" s="25"/>
    </row>
    <row r="1024995" spans="9:10" x14ac:dyDescent="0.2">
      <c r="I1024995" s="25"/>
      <c r="J1024995" s="25"/>
    </row>
    <row r="1024997" spans="9:10" x14ac:dyDescent="0.2">
      <c r="I1024997" s="25"/>
      <c r="J1024997" s="25"/>
    </row>
    <row r="1024999" spans="9:10" x14ac:dyDescent="0.2">
      <c r="I1024999" s="25"/>
      <c r="J1024999" s="25"/>
    </row>
    <row r="1025001" spans="9:10" x14ac:dyDescent="0.2">
      <c r="I1025001" s="25"/>
      <c r="J1025001" s="25"/>
    </row>
    <row r="1025003" spans="9:10" x14ac:dyDescent="0.2">
      <c r="I1025003" s="25"/>
      <c r="J1025003" s="25"/>
    </row>
    <row r="1025005" spans="9:10" x14ac:dyDescent="0.2">
      <c r="I1025005" s="25"/>
      <c r="J1025005" s="25"/>
    </row>
    <row r="1025007" spans="9:10" x14ac:dyDescent="0.2">
      <c r="I1025007" s="25"/>
      <c r="J1025007" s="25"/>
    </row>
    <row r="1025009" spans="9:10" x14ac:dyDescent="0.2">
      <c r="I1025009" s="25"/>
      <c r="J1025009" s="25"/>
    </row>
    <row r="1025011" spans="9:10" x14ac:dyDescent="0.2">
      <c r="I1025011" s="25"/>
      <c r="J1025011" s="25"/>
    </row>
    <row r="1025013" spans="9:10" x14ac:dyDescent="0.2">
      <c r="I1025013" s="25"/>
      <c r="J1025013" s="25"/>
    </row>
    <row r="1025015" spans="9:10" x14ac:dyDescent="0.2">
      <c r="I1025015" s="25"/>
      <c r="J1025015" s="25"/>
    </row>
    <row r="1025017" spans="9:10" x14ac:dyDescent="0.2">
      <c r="I1025017" s="25"/>
      <c r="J1025017" s="25"/>
    </row>
    <row r="1025019" spans="9:10" x14ac:dyDescent="0.2">
      <c r="I1025019" s="25"/>
      <c r="J1025019" s="25"/>
    </row>
    <row r="1025021" spans="9:10" x14ac:dyDescent="0.2">
      <c r="I1025021" s="25"/>
      <c r="J1025021" s="25"/>
    </row>
    <row r="1025023" spans="9:10" x14ac:dyDescent="0.2">
      <c r="I1025023" s="25"/>
      <c r="J1025023" s="25"/>
    </row>
    <row r="1025025" spans="9:10" x14ac:dyDescent="0.2">
      <c r="I1025025" s="25"/>
      <c r="J1025025" s="25"/>
    </row>
    <row r="1025027" spans="9:10" x14ac:dyDescent="0.2">
      <c r="I1025027" s="25"/>
      <c r="J1025027" s="25"/>
    </row>
    <row r="1025029" spans="9:10" x14ac:dyDescent="0.2">
      <c r="I1025029" s="25"/>
      <c r="J1025029" s="25"/>
    </row>
    <row r="1025031" spans="9:10" x14ac:dyDescent="0.2">
      <c r="I1025031" s="25"/>
      <c r="J1025031" s="25"/>
    </row>
    <row r="1025033" spans="9:10" x14ac:dyDescent="0.2">
      <c r="I1025033" s="25"/>
      <c r="J1025033" s="25"/>
    </row>
    <row r="1025035" spans="9:10" x14ac:dyDescent="0.2">
      <c r="I1025035" s="25"/>
      <c r="J1025035" s="25"/>
    </row>
    <row r="1025037" spans="9:10" x14ac:dyDescent="0.2">
      <c r="I1025037" s="25"/>
      <c r="J1025037" s="25"/>
    </row>
    <row r="1025039" spans="9:10" x14ac:dyDescent="0.2">
      <c r="I1025039" s="25"/>
      <c r="J1025039" s="25"/>
    </row>
    <row r="1025041" spans="9:10" x14ac:dyDescent="0.2">
      <c r="I1025041" s="25"/>
      <c r="J1025041" s="25"/>
    </row>
    <row r="1025043" spans="9:10" x14ac:dyDescent="0.2">
      <c r="I1025043" s="25"/>
      <c r="J1025043" s="25"/>
    </row>
    <row r="1025045" spans="9:10" x14ac:dyDescent="0.2">
      <c r="I1025045" s="25"/>
      <c r="J1025045" s="25"/>
    </row>
    <row r="1025047" spans="9:10" x14ac:dyDescent="0.2">
      <c r="I1025047" s="25"/>
      <c r="J1025047" s="25"/>
    </row>
    <row r="1025049" spans="9:10" x14ac:dyDescent="0.2">
      <c r="I1025049" s="25"/>
      <c r="J1025049" s="25"/>
    </row>
    <row r="1025051" spans="9:10" x14ac:dyDescent="0.2">
      <c r="I1025051" s="25"/>
      <c r="J1025051" s="25"/>
    </row>
    <row r="1025053" spans="9:10" x14ac:dyDescent="0.2">
      <c r="I1025053" s="25"/>
      <c r="J1025053" s="25"/>
    </row>
    <row r="1025055" spans="9:10" x14ac:dyDescent="0.2">
      <c r="I1025055" s="25"/>
      <c r="J1025055" s="25"/>
    </row>
    <row r="1025057" spans="9:10" x14ac:dyDescent="0.2">
      <c r="I1025057" s="25"/>
      <c r="J1025057" s="25"/>
    </row>
    <row r="1025059" spans="9:10" x14ac:dyDescent="0.2">
      <c r="I1025059" s="25"/>
      <c r="J1025059" s="25"/>
    </row>
    <row r="1025061" spans="9:10" x14ac:dyDescent="0.2">
      <c r="I1025061" s="25"/>
      <c r="J1025061" s="25"/>
    </row>
    <row r="1025063" spans="9:10" x14ac:dyDescent="0.2">
      <c r="I1025063" s="25"/>
      <c r="J1025063" s="25"/>
    </row>
    <row r="1025065" spans="9:10" x14ac:dyDescent="0.2">
      <c r="I1025065" s="25"/>
      <c r="J1025065" s="25"/>
    </row>
    <row r="1025067" spans="9:10" x14ac:dyDescent="0.2">
      <c r="I1025067" s="25"/>
      <c r="J1025067" s="25"/>
    </row>
    <row r="1025069" spans="9:10" x14ac:dyDescent="0.2">
      <c r="I1025069" s="25"/>
      <c r="J1025069" s="25"/>
    </row>
    <row r="1025071" spans="9:10" x14ac:dyDescent="0.2">
      <c r="I1025071" s="25"/>
      <c r="J1025071" s="25"/>
    </row>
    <row r="1025073" spans="9:10" x14ac:dyDescent="0.2">
      <c r="I1025073" s="25"/>
      <c r="J1025073" s="25"/>
    </row>
    <row r="1025075" spans="9:10" x14ac:dyDescent="0.2">
      <c r="I1025075" s="25"/>
      <c r="J1025075" s="25"/>
    </row>
    <row r="1025077" spans="9:10" x14ac:dyDescent="0.2">
      <c r="I1025077" s="25"/>
      <c r="J1025077" s="25"/>
    </row>
    <row r="1025079" spans="9:10" x14ac:dyDescent="0.2">
      <c r="I1025079" s="25"/>
      <c r="J1025079" s="25"/>
    </row>
    <row r="1025081" spans="9:10" x14ac:dyDescent="0.2">
      <c r="I1025081" s="25"/>
      <c r="J1025081" s="25"/>
    </row>
    <row r="1025083" spans="9:10" x14ac:dyDescent="0.2">
      <c r="I1025083" s="25"/>
      <c r="J1025083" s="25"/>
    </row>
    <row r="1025085" spans="9:10" x14ac:dyDescent="0.2">
      <c r="I1025085" s="25"/>
      <c r="J1025085" s="25"/>
    </row>
    <row r="1025087" spans="9:10" x14ac:dyDescent="0.2">
      <c r="I1025087" s="25"/>
      <c r="J1025087" s="25"/>
    </row>
    <row r="1025089" spans="9:10" x14ac:dyDescent="0.2">
      <c r="I1025089" s="25"/>
      <c r="J1025089" s="25"/>
    </row>
    <row r="1025091" spans="9:10" x14ac:dyDescent="0.2">
      <c r="I1025091" s="25"/>
      <c r="J1025091" s="25"/>
    </row>
    <row r="1025093" spans="9:10" x14ac:dyDescent="0.2">
      <c r="I1025093" s="25"/>
      <c r="J1025093" s="25"/>
    </row>
    <row r="1025095" spans="9:10" x14ac:dyDescent="0.2">
      <c r="I1025095" s="25"/>
      <c r="J1025095" s="25"/>
    </row>
    <row r="1025097" spans="9:10" x14ac:dyDescent="0.2">
      <c r="I1025097" s="25"/>
      <c r="J1025097" s="25"/>
    </row>
    <row r="1025099" spans="9:10" x14ac:dyDescent="0.2">
      <c r="I1025099" s="25"/>
      <c r="J1025099" s="25"/>
    </row>
    <row r="1025101" spans="9:10" x14ac:dyDescent="0.2">
      <c r="I1025101" s="25"/>
      <c r="J1025101" s="25"/>
    </row>
    <row r="1025103" spans="9:10" x14ac:dyDescent="0.2">
      <c r="I1025103" s="25"/>
      <c r="J1025103" s="25"/>
    </row>
    <row r="1025105" spans="9:10" x14ac:dyDescent="0.2">
      <c r="I1025105" s="25"/>
      <c r="J1025105" s="25"/>
    </row>
    <row r="1025107" spans="9:10" x14ac:dyDescent="0.2">
      <c r="I1025107" s="25"/>
      <c r="J1025107" s="25"/>
    </row>
    <row r="1025109" spans="9:10" x14ac:dyDescent="0.2">
      <c r="I1025109" s="25"/>
      <c r="J1025109" s="25"/>
    </row>
    <row r="1025111" spans="9:10" x14ac:dyDescent="0.2">
      <c r="I1025111" s="25"/>
      <c r="J1025111" s="25"/>
    </row>
    <row r="1025113" spans="9:10" x14ac:dyDescent="0.2">
      <c r="I1025113" s="25"/>
      <c r="J1025113" s="25"/>
    </row>
    <row r="1025115" spans="9:10" x14ac:dyDescent="0.2">
      <c r="I1025115" s="25"/>
      <c r="J1025115" s="25"/>
    </row>
    <row r="1025117" spans="9:10" x14ac:dyDescent="0.2">
      <c r="I1025117" s="25"/>
      <c r="J1025117" s="25"/>
    </row>
    <row r="1025119" spans="9:10" x14ac:dyDescent="0.2">
      <c r="I1025119" s="25"/>
      <c r="J1025119" s="25"/>
    </row>
    <row r="1025121" spans="9:10" x14ac:dyDescent="0.2">
      <c r="I1025121" s="25"/>
      <c r="J1025121" s="25"/>
    </row>
    <row r="1025123" spans="9:10" x14ac:dyDescent="0.2">
      <c r="I1025123" s="25"/>
      <c r="J1025123" s="25"/>
    </row>
    <row r="1025125" spans="9:10" x14ac:dyDescent="0.2">
      <c r="I1025125" s="25"/>
      <c r="J1025125" s="25"/>
    </row>
    <row r="1025127" spans="9:10" x14ac:dyDescent="0.2">
      <c r="I1025127" s="25"/>
      <c r="J1025127" s="25"/>
    </row>
    <row r="1025129" spans="9:10" x14ac:dyDescent="0.2">
      <c r="I1025129" s="25"/>
      <c r="J1025129" s="25"/>
    </row>
    <row r="1025131" spans="9:10" x14ac:dyDescent="0.2">
      <c r="I1025131" s="25"/>
      <c r="J1025131" s="25"/>
    </row>
    <row r="1025133" spans="9:10" x14ac:dyDescent="0.2">
      <c r="I1025133" s="25"/>
      <c r="J1025133" s="25"/>
    </row>
    <row r="1025135" spans="9:10" x14ac:dyDescent="0.2">
      <c r="I1025135" s="25"/>
      <c r="J1025135" s="25"/>
    </row>
    <row r="1025137" spans="9:10" x14ac:dyDescent="0.2">
      <c r="I1025137" s="25"/>
      <c r="J1025137" s="25"/>
    </row>
    <row r="1025139" spans="9:10" x14ac:dyDescent="0.2">
      <c r="I1025139" s="25"/>
      <c r="J1025139" s="25"/>
    </row>
    <row r="1025141" spans="9:10" x14ac:dyDescent="0.2">
      <c r="I1025141" s="25"/>
      <c r="J1025141" s="25"/>
    </row>
    <row r="1025143" spans="9:10" x14ac:dyDescent="0.2">
      <c r="I1025143" s="25"/>
      <c r="J1025143" s="25"/>
    </row>
    <row r="1025145" spans="9:10" x14ac:dyDescent="0.2">
      <c r="I1025145" s="25"/>
      <c r="J1025145" s="25"/>
    </row>
    <row r="1025147" spans="9:10" x14ac:dyDescent="0.2">
      <c r="I1025147" s="25"/>
      <c r="J1025147" s="25"/>
    </row>
    <row r="1025149" spans="9:10" x14ac:dyDescent="0.2">
      <c r="I1025149" s="25"/>
      <c r="J1025149" s="25"/>
    </row>
    <row r="1025151" spans="9:10" x14ac:dyDescent="0.2">
      <c r="I1025151" s="25"/>
      <c r="J1025151" s="25"/>
    </row>
    <row r="1025153" spans="9:10" x14ac:dyDescent="0.2">
      <c r="I1025153" s="25"/>
      <c r="J1025153" s="25"/>
    </row>
    <row r="1025155" spans="9:10" x14ac:dyDescent="0.2">
      <c r="I1025155" s="25"/>
      <c r="J1025155" s="25"/>
    </row>
    <row r="1025157" spans="9:10" x14ac:dyDescent="0.2">
      <c r="I1025157" s="25"/>
      <c r="J1025157" s="25"/>
    </row>
    <row r="1025159" spans="9:10" x14ac:dyDescent="0.2">
      <c r="I1025159" s="25"/>
      <c r="J1025159" s="25"/>
    </row>
    <row r="1025161" spans="9:10" x14ac:dyDescent="0.2">
      <c r="I1025161" s="25"/>
      <c r="J1025161" s="25"/>
    </row>
    <row r="1025163" spans="9:10" x14ac:dyDescent="0.2">
      <c r="I1025163" s="25"/>
      <c r="J1025163" s="25"/>
    </row>
    <row r="1025165" spans="9:10" x14ac:dyDescent="0.2">
      <c r="I1025165" s="25"/>
      <c r="J1025165" s="25"/>
    </row>
    <row r="1025167" spans="9:10" x14ac:dyDescent="0.2">
      <c r="I1025167" s="25"/>
      <c r="J1025167" s="25"/>
    </row>
    <row r="1025169" spans="9:10" x14ac:dyDescent="0.2">
      <c r="I1025169" s="25"/>
      <c r="J1025169" s="25"/>
    </row>
    <row r="1025171" spans="9:10" x14ac:dyDescent="0.2">
      <c r="I1025171" s="25"/>
      <c r="J1025171" s="25"/>
    </row>
    <row r="1025173" spans="9:10" x14ac:dyDescent="0.2">
      <c r="I1025173" s="25"/>
      <c r="J1025173" s="25"/>
    </row>
    <row r="1025175" spans="9:10" x14ac:dyDescent="0.2">
      <c r="I1025175" s="25"/>
      <c r="J1025175" s="25"/>
    </row>
    <row r="1025177" spans="9:10" x14ac:dyDescent="0.2">
      <c r="I1025177" s="25"/>
      <c r="J1025177" s="25"/>
    </row>
    <row r="1025179" spans="9:10" x14ac:dyDescent="0.2">
      <c r="I1025179" s="25"/>
      <c r="J1025179" s="25"/>
    </row>
    <row r="1025181" spans="9:10" x14ac:dyDescent="0.2">
      <c r="I1025181" s="25"/>
      <c r="J1025181" s="25"/>
    </row>
    <row r="1025183" spans="9:10" x14ac:dyDescent="0.2">
      <c r="I1025183" s="25"/>
      <c r="J1025183" s="25"/>
    </row>
    <row r="1025185" spans="9:10" x14ac:dyDescent="0.2">
      <c r="I1025185" s="25"/>
      <c r="J1025185" s="25"/>
    </row>
    <row r="1025187" spans="9:10" x14ac:dyDescent="0.2">
      <c r="I1025187" s="25"/>
      <c r="J1025187" s="25"/>
    </row>
    <row r="1025189" spans="9:10" x14ac:dyDescent="0.2">
      <c r="I1025189" s="25"/>
      <c r="J1025189" s="25"/>
    </row>
    <row r="1025191" spans="9:10" x14ac:dyDescent="0.2">
      <c r="I1025191" s="25"/>
      <c r="J1025191" s="25"/>
    </row>
    <row r="1025193" spans="9:10" x14ac:dyDescent="0.2">
      <c r="I1025193" s="25"/>
      <c r="J1025193" s="25"/>
    </row>
    <row r="1025195" spans="9:10" x14ac:dyDescent="0.2">
      <c r="I1025195" s="25"/>
      <c r="J1025195" s="25"/>
    </row>
    <row r="1025197" spans="9:10" x14ac:dyDescent="0.2">
      <c r="I1025197" s="25"/>
      <c r="J1025197" s="25"/>
    </row>
    <row r="1025199" spans="9:10" x14ac:dyDescent="0.2">
      <c r="I1025199" s="25"/>
      <c r="J1025199" s="25"/>
    </row>
    <row r="1025201" spans="9:10" x14ac:dyDescent="0.2">
      <c r="I1025201" s="25"/>
      <c r="J1025201" s="25"/>
    </row>
    <row r="1025203" spans="9:10" x14ac:dyDescent="0.2">
      <c r="I1025203" s="25"/>
      <c r="J1025203" s="25"/>
    </row>
    <row r="1025205" spans="9:10" x14ac:dyDescent="0.2">
      <c r="I1025205" s="25"/>
      <c r="J1025205" s="25"/>
    </row>
    <row r="1025207" spans="9:10" x14ac:dyDescent="0.2">
      <c r="I1025207" s="25"/>
      <c r="J1025207" s="25"/>
    </row>
    <row r="1025209" spans="9:10" x14ac:dyDescent="0.2">
      <c r="I1025209" s="25"/>
      <c r="J1025209" s="25"/>
    </row>
    <row r="1025211" spans="9:10" x14ac:dyDescent="0.2">
      <c r="I1025211" s="25"/>
      <c r="J1025211" s="25"/>
    </row>
    <row r="1025213" spans="9:10" x14ac:dyDescent="0.2">
      <c r="I1025213" s="25"/>
      <c r="J1025213" s="25"/>
    </row>
    <row r="1025215" spans="9:10" x14ac:dyDescent="0.2">
      <c r="I1025215" s="25"/>
      <c r="J1025215" s="25"/>
    </row>
    <row r="1025217" spans="9:10" x14ac:dyDescent="0.2">
      <c r="I1025217" s="25"/>
      <c r="J1025217" s="25"/>
    </row>
    <row r="1025219" spans="9:10" x14ac:dyDescent="0.2">
      <c r="I1025219" s="25"/>
      <c r="J1025219" s="25"/>
    </row>
    <row r="1025221" spans="9:10" x14ac:dyDescent="0.2">
      <c r="I1025221" s="25"/>
      <c r="J1025221" s="25"/>
    </row>
    <row r="1025223" spans="9:10" x14ac:dyDescent="0.2">
      <c r="I1025223" s="25"/>
      <c r="J1025223" s="25"/>
    </row>
    <row r="1025225" spans="9:10" x14ac:dyDescent="0.2">
      <c r="I1025225" s="25"/>
      <c r="J1025225" s="25"/>
    </row>
    <row r="1025227" spans="9:10" x14ac:dyDescent="0.2">
      <c r="I1025227" s="25"/>
      <c r="J1025227" s="25"/>
    </row>
    <row r="1025229" spans="9:10" x14ac:dyDescent="0.2">
      <c r="I1025229" s="25"/>
      <c r="J1025229" s="25"/>
    </row>
    <row r="1025231" spans="9:10" x14ac:dyDescent="0.2">
      <c r="I1025231" s="25"/>
      <c r="J1025231" s="25"/>
    </row>
    <row r="1025233" spans="9:10" x14ac:dyDescent="0.2">
      <c r="I1025233" s="25"/>
      <c r="J1025233" s="25"/>
    </row>
    <row r="1025235" spans="9:10" x14ac:dyDescent="0.2">
      <c r="I1025235" s="25"/>
      <c r="J1025235" s="25"/>
    </row>
    <row r="1025237" spans="9:10" x14ac:dyDescent="0.2">
      <c r="I1025237" s="25"/>
      <c r="J1025237" s="25"/>
    </row>
    <row r="1025239" spans="9:10" x14ac:dyDescent="0.2">
      <c r="I1025239" s="25"/>
      <c r="J1025239" s="25"/>
    </row>
    <row r="1025241" spans="9:10" x14ac:dyDescent="0.2">
      <c r="I1025241" s="25"/>
      <c r="J1025241" s="25"/>
    </row>
    <row r="1025243" spans="9:10" x14ac:dyDescent="0.2">
      <c r="I1025243" s="25"/>
      <c r="J1025243" s="25"/>
    </row>
    <row r="1025245" spans="9:10" x14ac:dyDescent="0.2">
      <c r="I1025245" s="25"/>
      <c r="J1025245" s="25"/>
    </row>
    <row r="1025247" spans="9:10" x14ac:dyDescent="0.2">
      <c r="I1025247" s="25"/>
      <c r="J1025247" s="25"/>
    </row>
    <row r="1025249" spans="9:10" x14ac:dyDescent="0.2">
      <c r="I1025249" s="25"/>
      <c r="J1025249" s="25"/>
    </row>
    <row r="1025251" spans="9:10" x14ac:dyDescent="0.2">
      <c r="I1025251" s="25"/>
      <c r="J1025251" s="25"/>
    </row>
    <row r="1025253" spans="9:10" x14ac:dyDescent="0.2">
      <c r="I1025253" s="25"/>
      <c r="J1025253" s="25"/>
    </row>
    <row r="1025255" spans="9:10" x14ac:dyDescent="0.2">
      <c r="I1025255" s="25"/>
      <c r="J1025255" s="25"/>
    </row>
    <row r="1025257" spans="9:10" x14ac:dyDescent="0.2">
      <c r="I1025257" s="25"/>
      <c r="J1025257" s="25"/>
    </row>
    <row r="1025259" spans="9:10" x14ac:dyDescent="0.2">
      <c r="I1025259" s="25"/>
      <c r="J1025259" s="25"/>
    </row>
    <row r="1025261" spans="9:10" x14ac:dyDescent="0.2">
      <c r="I1025261" s="25"/>
      <c r="J1025261" s="25"/>
    </row>
    <row r="1025263" spans="9:10" x14ac:dyDescent="0.2">
      <c r="I1025263" s="25"/>
      <c r="J1025263" s="25"/>
    </row>
    <row r="1025265" spans="9:10" x14ac:dyDescent="0.2">
      <c r="I1025265" s="25"/>
      <c r="J1025265" s="25"/>
    </row>
    <row r="1025267" spans="9:10" x14ac:dyDescent="0.2">
      <c r="I1025267" s="25"/>
      <c r="J1025267" s="25"/>
    </row>
    <row r="1025269" spans="9:10" x14ac:dyDescent="0.2">
      <c r="I1025269" s="25"/>
      <c r="J1025269" s="25"/>
    </row>
    <row r="1025271" spans="9:10" x14ac:dyDescent="0.2">
      <c r="I1025271" s="25"/>
      <c r="J1025271" s="25"/>
    </row>
    <row r="1025273" spans="9:10" x14ac:dyDescent="0.2">
      <c r="I1025273" s="25"/>
      <c r="J1025273" s="25"/>
    </row>
    <row r="1025275" spans="9:10" x14ac:dyDescent="0.2">
      <c r="I1025275" s="25"/>
      <c r="J1025275" s="25"/>
    </row>
    <row r="1025277" spans="9:10" x14ac:dyDescent="0.2">
      <c r="I1025277" s="25"/>
      <c r="J1025277" s="25"/>
    </row>
    <row r="1025279" spans="9:10" x14ac:dyDescent="0.2">
      <c r="I1025279" s="25"/>
      <c r="J1025279" s="25"/>
    </row>
    <row r="1025281" spans="9:10" x14ac:dyDescent="0.2">
      <c r="I1025281" s="25"/>
      <c r="J1025281" s="25"/>
    </row>
    <row r="1025283" spans="9:10" x14ac:dyDescent="0.2">
      <c r="I1025283" s="25"/>
      <c r="J1025283" s="25"/>
    </row>
    <row r="1025285" spans="9:10" x14ac:dyDescent="0.2">
      <c r="I1025285" s="25"/>
      <c r="J1025285" s="25"/>
    </row>
    <row r="1025287" spans="9:10" x14ac:dyDescent="0.2">
      <c r="I1025287" s="25"/>
      <c r="J1025287" s="25"/>
    </row>
    <row r="1025289" spans="9:10" x14ac:dyDescent="0.2">
      <c r="I1025289" s="25"/>
      <c r="J1025289" s="25"/>
    </row>
    <row r="1025291" spans="9:10" x14ac:dyDescent="0.2">
      <c r="I1025291" s="25"/>
      <c r="J1025291" s="25"/>
    </row>
    <row r="1025293" spans="9:10" x14ac:dyDescent="0.2">
      <c r="I1025293" s="25"/>
      <c r="J1025293" s="25"/>
    </row>
    <row r="1025295" spans="9:10" x14ac:dyDescent="0.2">
      <c r="I1025295" s="25"/>
      <c r="J1025295" s="25"/>
    </row>
    <row r="1025297" spans="9:10" x14ac:dyDescent="0.2">
      <c r="I1025297" s="25"/>
      <c r="J1025297" s="25"/>
    </row>
    <row r="1025299" spans="9:10" x14ac:dyDescent="0.2">
      <c r="I1025299" s="25"/>
      <c r="J1025299" s="25"/>
    </row>
    <row r="1025301" spans="9:10" x14ac:dyDescent="0.2">
      <c r="I1025301" s="25"/>
      <c r="J1025301" s="25"/>
    </row>
    <row r="1025303" spans="9:10" x14ac:dyDescent="0.2">
      <c r="I1025303" s="25"/>
      <c r="J1025303" s="25"/>
    </row>
    <row r="1025305" spans="9:10" x14ac:dyDescent="0.2">
      <c r="I1025305" s="25"/>
      <c r="J1025305" s="25"/>
    </row>
    <row r="1025307" spans="9:10" x14ac:dyDescent="0.2">
      <c r="I1025307" s="25"/>
      <c r="J1025307" s="25"/>
    </row>
    <row r="1025309" spans="9:10" x14ac:dyDescent="0.2">
      <c r="I1025309" s="25"/>
      <c r="J1025309" s="25"/>
    </row>
    <row r="1025311" spans="9:10" x14ac:dyDescent="0.2">
      <c r="I1025311" s="25"/>
      <c r="J1025311" s="25"/>
    </row>
    <row r="1025313" spans="9:10" x14ac:dyDescent="0.2">
      <c r="I1025313" s="25"/>
      <c r="J1025313" s="25"/>
    </row>
    <row r="1025315" spans="9:10" x14ac:dyDescent="0.2">
      <c r="I1025315" s="25"/>
      <c r="J1025315" s="25"/>
    </row>
    <row r="1025317" spans="9:10" x14ac:dyDescent="0.2">
      <c r="I1025317" s="25"/>
      <c r="J1025317" s="25"/>
    </row>
    <row r="1025319" spans="9:10" x14ac:dyDescent="0.2">
      <c r="I1025319" s="25"/>
      <c r="J1025319" s="25"/>
    </row>
    <row r="1025321" spans="9:10" x14ac:dyDescent="0.2">
      <c r="I1025321" s="25"/>
      <c r="J1025321" s="25"/>
    </row>
    <row r="1025323" spans="9:10" x14ac:dyDescent="0.2">
      <c r="I1025323" s="25"/>
      <c r="J1025323" s="25"/>
    </row>
    <row r="1025325" spans="9:10" x14ac:dyDescent="0.2">
      <c r="I1025325" s="25"/>
      <c r="J1025325" s="25"/>
    </row>
    <row r="1025327" spans="9:10" x14ac:dyDescent="0.2">
      <c r="I1025327" s="25"/>
      <c r="J1025327" s="25"/>
    </row>
    <row r="1025329" spans="9:10" x14ac:dyDescent="0.2">
      <c r="I1025329" s="25"/>
      <c r="J1025329" s="25"/>
    </row>
    <row r="1025331" spans="9:10" x14ac:dyDescent="0.2">
      <c r="I1025331" s="25"/>
      <c r="J1025331" s="25"/>
    </row>
    <row r="1025333" spans="9:10" x14ac:dyDescent="0.2">
      <c r="I1025333" s="25"/>
      <c r="J1025333" s="25"/>
    </row>
    <row r="1025335" spans="9:10" x14ac:dyDescent="0.2">
      <c r="I1025335" s="25"/>
      <c r="J1025335" s="25"/>
    </row>
    <row r="1025337" spans="9:10" x14ac:dyDescent="0.2">
      <c r="I1025337" s="25"/>
      <c r="J1025337" s="25"/>
    </row>
    <row r="1025339" spans="9:10" x14ac:dyDescent="0.2">
      <c r="I1025339" s="25"/>
      <c r="J1025339" s="25"/>
    </row>
    <row r="1025341" spans="9:10" x14ac:dyDescent="0.2">
      <c r="I1025341" s="25"/>
      <c r="J1025341" s="25"/>
    </row>
    <row r="1025343" spans="9:10" x14ac:dyDescent="0.2">
      <c r="I1025343" s="25"/>
      <c r="J1025343" s="25"/>
    </row>
    <row r="1025345" spans="9:10" x14ac:dyDescent="0.2">
      <c r="I1025345" s="25"/>
      <c r="J1025345" s="25"/>
    </row>
    <row r="1025347" spans="9:10" x14ac:dyDescent="0.2">
      <c r="I1025347" s="25"/>
      <c r="J1025347" s="25"/>
    </row>
    <row r="1025349" spans="9:10" x14ac:dyDescent="0.2">
      <c r="I1025349" s="25"/>
      <c r="J1025349" s="25"/>
    </row>
    <row r="1025351" spans="9:10" x14ac:dyDescent="0.2">
      <c r="I1025351" s="25"/>
      <c r="J1025351" s="25"/>
    </row>
    <row r="1025353" spans="9:10" x14ac:dyDescent="0.2">
      <c r="I1025353" s="25"/>
      <c r="J1025353" s="25"/>
    </row>
    <row r="1025355" spans="9:10" x14ac:dyDescent="0.2">
      <c r="I1025355" s="25"/>
      <c r="J1025355" s="25"/>
    </row>
    <row r="1025357" spans="9:10" x14ac:dyDescent="0.2">
      <c r="I1025357" s="25"/>
      <c r="J1025357" s="25"/>
    </row>
    <row r="1025359" spans="9:10" x14ac:dyDescent="0.2">
      <c r="I1025359" s="25"/>
      <c r="J1025359" s="25"/>
    </row>
    <row r="1025361" spans="9:10" x14ac:dyDescent="0.2">
      <c r="I1025361" s="25"/>
      <c r="J1025361" s="25"/>
    </row>
    <row r="1025363" spans="9:10" x14ac:dyDescent="0.2">
      <c r="I1025363" s="25"/>
      <c r="J1025363" s="25"/>
    </row>
    <row r="1025365" spans="9:10" x14ac:dyDescent="0.2">
      <c r="I1025365" s="25"/>
      <c r="J1025365" s="25"/>
    </row>
    <row r="1025367" spans="9:10" x14ac:dyDescent="0.2">
      <c r="I1025367" s="25"/>
      <c r="J1025367" s="25"/>
    </row>
    <row r="1025369" spans="9:10" x14ac:dyDescent="0.2">
      <c r="I1025369" s="25"/>
      <c r="J1025369" s="25"/>
    </row>
    <row r="1025371" spans="9:10" x14ac:dyDescent="0.2">
      <c r="I1025371" s="25"/>
      <c r="J1025371" s="25"/>
    </row>
    <row r="1025373" spans="9:10" x14ac:dyDescent="0.2">
      <c r="I1025373" s="25"/>
      <c r="J1025373" s="25"/>
    </row>
    <row r="1025375" spans="9:10" x14ac:dyDescent="0.2">
      <c r="I1025375" s="25"/>
      <c r="J1025375" s="25"/>
    </row>
    <row r="1025377" spans="9:10" x14ac:dyDescent="0.2">
      <c r="I1025377" s="25"/>
      <c r="J1025377" s="25"/>
    </row>
    <row r="1025379" spans="9:10" x14ac:dyDescent="0.2">
      <c r="I1025379" s="25"/>
      <c r="J1025379" s="25"/>
    </row>
    <row r="1025381" spans="9:10" x14ac:dyDescent="0.2">
      <c r="I1025381" s="25"/>
      <c r="J1025381" s="25"/>
    </row>
    <row r="1025383" spans="9:10" x14ac:dyDescent="0.2">
      <c r="I1025383" s="25"/>
      <c r="J1025383" s="25"/>
    </row>
    <row r="1025385" spans="9:10" x14ac:dyDescent="0.2">
      <c r="I1025385" s="25"/>
      <c r="J1025385" s="25"/>
    </row>
    <row r="1025387" spans="9:10" x14ac:dyDescent="0.2">
      <c r="I1025387" s="25"/>
      <c r="J1025387" s="25"/>
    </row>
    <row r="1025389" spans="9:10" x14ac:dyDescent="0.2">
      <c r="I1025389" s="25"/>
      <c r="J1025389" s="25"/>
    </row>
    <row r="1025391" spans="9:10" x14ac:dyDescent="0.2">
      <c r="I1025391" s="25"/>
      <c r="J1025391" s="25"/>
    </row>
    <row r="1025393" spans="9:10" x14ac:dyDescent="0.2">
      <c r="I1025393" s="25"/>
      <c r="J1025393" s="25"/>
    </row>
    <row r="1025395" spans="9:10" x14ac:dyDescent="0.2">
      <c r="I1025395" s="25"/>
      <c r="J1025395" s="25"/>
    </row>
    <row r="1025397" spans="9:10" x14ac:dyDescent="0.2">
      <c r="I1025397" s="25"/>
      <c r="J1025397" s="25"/>
    </row>
    <row r="1025399" spans="9:10" x14ac:dyDescent="0.2">
      <c r="I1025399" s="25"/>
      <c r="J1025399" s="25"/>
    </row>
    <row r="1025401" spans="9:10" x14ac:dyDescent="0.2">
      <c r="I1025401" s="25"/>
      <c r="J1025401" s="25"/>
    </row>
    <row r="1025403" spans="9:10" x14ac:dyDescent="0.2">
      <c r="I1025403" s="25"/>
      <c r="J1025403" s="25"/>
    </row>
    <row r="1025405" spans="9:10" x14ac:dyDescent="0.2">
      <c r="I1025405" s="25"/>
      <c r="J1025405" s="25"/>
    </row>
    <row r="1025407" spans="9:10" x14ac:dyDescent="0.2">
      <c r="I1025407" s="25"/>
      <c r="J1025407" s="25"/>
    </row>
    <row r="1025409" spans="9:10" x14ac:dyDescent="0.2">
      <c r="I1025409" s="25"/>
      <c r="J1025409" s="25"/>
    </row>
    <row r="1025411" spans="9:10" x14ac:dyDescent="0.2">
      <c r="I1025411" s="25"/>
      <c r="J1025411" s="25"/>
    </row>
    <row r="1025413" spans="9:10" x14ac:dyDescent="0.2">
      <c r="I1025413" s="25"/>
      <c r="J1025413" s="25"/>
    </row>
    <row r="1025415" spans="9:10" x14ac:dyDescent="0.2">
      <c r="I1025415" s="25"/>
      <c r="J1025415" s="25"/>
    </row>
    <row r="1025417" spans="9:10" x14ac:dyDescent="0.2">
      <c r="I1025417" s="25"/>
      <c r="J1025417" s="25"/>
    </row>
    <row r="1025419" spans="9:10" x14ac:dyDescent="0.2">
      <c r="I1025419" s="25"/>
      <c r="J1025419" s="25"/>
    </row>
    <row r="1025421" spans="9:10" x14ac:dyDescent="0.2">
      <c r="I1025421" s="25"/>
      <c r="J1025421" s="25"/>
    </row>
    <row r="1025423" spans="9:10" x14ac:dyDescent="0.2">
      <c r="I1025423" s="25"/>
      <c r="J1025423" s="25"/>
    </row>
    <row r="1025425" spans="9:10" x14ac:dyDescent="0.2">
      <c r="I1025425" s="25"/>
      <c r="J1025425" s="25"/>
    </row>
    <row r="1025427" spans="9:10" x14ac:dyDescent="0.2">
      <c r="I1025427" s="25"/>
      <c r="J1025427" s="25"/>
    </row>
    <row r="1025429" spans="9:10" x14ac:dyDescent="0.2">
      <c r="I1025429" s="25"/>
      <c r="J1025429" s="25"/>
    </row>
    <row r="1025431" spans="9:10" x14ac:dyDescent="0.2">
      <c r="I1025431" s="25"/>
      <c r="J1025431" s="25"/>
    </row>
    <row r="1025433" spans="9:10" x14ac:dyDescent="0.2">
      <c r="I1025433" s="25"/>
      <c r="J1025433" s="25"/>
    </row>
    <row r="1025435" spans="9:10" x14ac:dyDescent="0.2">
      <c r="I1025435" s="25"/>
      <c r="J1025435" s="25"/>
    </row>
    <row r="1025437" spans="9:10" x14ac:dyDescent="0.2">
      <c r="I1025437" s="25"/>
      <c r="J1025437" s="25"/>
    </row>
    <row r="1025439" spans="9:10" x14ac:dyDescent="0.2">
      <c r="I1025439" s="25"/>
      <c r="J1025439" s="25"/>
    </row>
    <row r="1025441" spans="9:10" x14ac:dyDescent="0.2">
      <c r="I1025441" s="25"/>
      <c r="J1025441" s="25"/>
    </row>
    <row r="1025443" spans="9:10" x14ac:dyDescent="0.2">
      <c r="I1025443" s="25"/>
      <c r="J1025443" s="25"/>
    </row>
    <row r="1025445" spans="9:10" x14ac:dyDescent="0.2">
      <c r="I1025445" s="25"/>
      <c r="J1025445" s="25"/>
    </row>
    <row r="1025447" spans="9:10" x14ac:dyDescent="0.2">
      <c r="I1025447" s="25"/>
      <c r="J1025447" s="25"/>
    </row>
    <row r="1025449" spans="9:10" x14ac:dyDescent="0.2">
      <c r="I1025449" s="25"/>
      <c r="J1025449" s="25"/>
    </row>
    <row r="1025451" spans="9:10" x14ac:dyDescent="0.2">
      <c r="I1025451" s="25"/>
      <c r="J1025451" s="25"/>
    </row>
    <row r="1025453" spans="9:10" x14ac:dyDescent="0.2">
      <c r="I1025453" s="25"/>
      <c r="J1025453" s="25"/>
    </row>
    <row r="1025455" spans="9:10" x14ac:dyDescent="0.2">
      <c r="I1025455" s="25"/>
      <c r="J1025455" s="25"/>
    </row>
    <row r="1025457" spans="9:10" x14ac:dyDescent="0.2">
      <c r="I1025457" s="25"/>
      <c r="J1025457" s="25"/>
    </row>
    <row r="1025459" spans="9:10" x14ac:dyDescent="0.2">
      <c r="I1025459" s="25"/>
      <c r="J1025459" s="25"/>
    </row>
    <row r="1025461" spans="9:10" x14ac:dyDescent="0.2">
      <c r="I1025461" s="25"/>
      <c r="J1025461" s="25"/>
    </row>
    <row r="1025463" spans="9:10" x14ac:dyDescent="0.2">
      <c r="I1025463" s="25"/>
      <c r="J1025463" s="25"/>
    </row>
    <row r="1025465" spans="9:10" x14ac:dyDescent="0.2">
      <c r="I1025465" s="25"/>
      <c r="J1025465" s="25"/>
    </row>
    <row r="1025467" spans="9:10" x14ac:dyDescent="0.2">
      <c r="I1025467" s="25"/>
      <c r="J1025467" s="25"/>
    </row>
    <row r="1025469" spans="9:10" x14ac:dyDescent="0.2">
      <c r="I1025469" s="25"/>
      <c r="J1025469" s="25"/>
    </row>
    <row r="1025471" spans="9:10" x14ac:dyDescent="0.2">
      <c r="I1025471" s="25"/>
      <c r="J1025471" s="25"/>
    </row>
    <row r="1025473" spans="9:10" x14ac:dyDescent="0.2">
      <c r="I1025473" s="25"/>
      <c r="J1025473" s="25"/>
    </row>
    <row r="1025475" spans="9:10" x14ac:dyDescent="0.2">
      <c r="I1025475" s="25"/>
      <c r="J1025475" s="25"/>
    </row>
    <row r="1025477" spans="9:10" x14ac:dyDescent="0.2">
      <c r="I1025477" s="25"/>
      <c r="J1025477" s="25"/>
    </row>
    <row r="1025479" spans="9:10" x14ac:dyDescent="0.2">
      <c r="I1025479" s="25"/>
      <c r="J1025479" s="25"/>
    </row>
    <row r="1025481" spans="9:10" x14ac:dyDescent="0.2">
      <c r="I1025481" s="25"/>
      <c r="J1025481" s="25"/>
    </row>
    <row r="1025483" spans="9:10" x14ac:dyDescent="0.2">
      <c r="I1025483" s="25"/>
      <c r="J1025483" s="25"/>
    </row>
    <row r="1025485" spans="9:10" x14ac:dyDescent="0.2">
      <c r="I1025485" s="25"/>
      <c r="J1025485" s="25"/>
    </row>
    <row r="1025487" spans="9:10" x14ac:dyDescent="0.2">
      <c r="I1025487" s="25"/>
      <c r="J1025487" s="25"/>
    </row>
    <row r="1025489" spans="9:10" x14ac:dyDescent="0.2">
      <c r="I1025489" s="25"/>
      <c r="J1025489" s="25"/>
    </row>
    <row r="1025491" spans="9:10" x14ac:dyDescent="0.2">
      <c r="I1025491" s="25"/>
      <c r="J1025491" s="25"/>
    </row>
    <row r="1025493" spans="9:10" x14ac:dyDescent="0.2">
      <c r="I1025493" s="25"/>
      <c r="J1025493" s="25"/>
    </row>
    <row r="1025495" spans="9:10" x14ac:dyDescent="0.2">
      <c r="I1025495" s="25"/>
      <c r="J1025495" s="25"/>
    </row>
    <row r="1025497" spans="9:10" x14ac:dyDescent="0.2">
      <c r="I1025497" s="25"/>
      <c r="J1025497" s="25"/>
    </row>
    <row r="1025499" spans="9:10" x14ac:dyDescent="0.2">
      <c r="I1025499" s="25"/>
      <c r="J1025499" s="25"/>
    </row>
    <row r="1025501" spans="9:10" x14ac:dyDescent="0.2">
      <c r="I1025501" s="25"/>
      <c r="J1025501" s="25"/>
    </row>
    <row r="1025503" spans="9:10" x14ac:dyDescent="0.2">
      <c r="I1025503" s="25"/>
      <c r="J1025503" s="25"/>
    </row>
    <row r="1025505" spans="9:10" x14ac:dyDescent="0.2">
      <c r="I1025505" s="25"/>
      <c r="J1025505" s="25"/>
    </row>
    <row r="1025507" spans="9:10" x14ac:dyDescent="0.2">
      <c r="I1025507" s="25"/>
      <c r="J1025507" s="25"/>
    </row>
    <row r="1025509" spans="9:10" x14ac:dyDescent="0.2">
      <c r="I1025509" s="25"/>
      <c r="J1025509" s="25"/>
    </row>
    <row r="1025511" spans="9:10" x14ac:dyDescent="0.2">
      <c r="I1025511" s="25"/>
      <c r="J1025511" s="25"/>
    </row>
    <row r="1025513" spans="9:10" x14ac:dyDescent="0.2">
      <c r="I1025513" s="25"/>
      <c r="J1025513" s="25"/>
    </row>
    <row r="1025515" spans="9:10" x14ac:dyDescent="0.2">
      <c r="I1025515" s="25"/>
      <c r="J1025515" s="25"/>
    </row>
    <row r="1025517" spans="9:10" x14ac:dyDescent="0.2">
      <c r="I1025517" s="25"/>
      <c r="J1025517" s="25"/>
    </row>
    <row r="1025519" spans="9:10" x14ac:dyDescent="0.2">
      <c r="I1025519" s="25"/>
      <c r="J1025519" s="25"/>
    </row>
    <row r="1025521" spans="9:10" x14ac:dyDescent="0.2">
      <c r="I1025521" s="25"/>
      <c r="J1025521" s="25"/>
    </row>
    <row r="1025523" spans="9:10" x14ac:dyDescent="0.2">
      <c r="I1025523" s="25"/>
      <c r="J1025523" s="25"/>
    </row>
    <row r="1025525" spans="9:10" x14ac:dyDescent="0.2">
      <c r="I1025525" s="25"/>
      <c r="J1025525" s="25"/>
    </row>
    <row r="1025527" spans="9:10" x14ac:dyDescent="0.2">
      <c r="I1025527" s="25"/>
      <c r="J1025527" s="25"/>
    </row>
    <row r="1025529" spans="9:10" x14ac:dyDescent="0.2">
      <c r="I1025529" s="25"/>
      <c r="J1025529" s="25"/>
    </row>
    <row r="1025531" spans="9:10" x14ac:dyDescent="0.2">
      <c r="I1025531" s="25"/>
      <c r="J1025531" s="25"/>
    </row>
    <row r="1025533" spans="9:10" x14ac:dyDescent="0.2">
      <c r="I1025533" s="25"/>
      <c r="J1025533" s="25"/>
    </row>
    <row r="1025535" spans="9:10" x14ac:dyDescent="0.2">
      <c r="I1025535" s="25"/>
      <c r="J1025535" s="25"/>
    </row>
    <row r="1025537" spans="9:10" x14ac:dyDescent="0.2">
      <c r="I1025537" s="25"/>
      <c r="J1025537" s="25"/>
    </row>
    <row r="1025539" spans="9:10" x14ac:dyDescent="0.2">
      <c r="I1025539" s="25"/>
      <c r="J1025539" s="25"/>
    </row>
    <row r="1025541" spans="9:10" x14ac:dyDescent="0.2">
      <c r="I1025541" s="25"/>
      <c r="J1025541" s="25"/>
    </row>
    <row r="1025543" spans="9:10" x14ac:dyDescent="0.2">
      <c r="I1025543" s="25"/>
      <c r="J1025543" s="25"/>
    </row>
    <row r="1025545" spans="9:10" x14ac:dyDescent="0.2">
      <c r="I1025545" s="25"/>
      <c r="J1025545" s="25"/>
    </row>
    <row r="1025547" spans="9:10" x14ac:dyDescent="0.2">
      <c r="I1025547" s="25"/>
      <c r="J1025547" s="25"/>
    </row>
    <row r="1025549" spans="9:10" x14ac:dyDescent="0.2">
      <c r="I1025549" s="25"/>
      <c r="J1025549" s="25"/>
    </row>
    <row r="1025551" spans="9:10" x14ac:dyDescent="0.2">
      <c r="I1025551" s="25"/>
      <c r="J1025551" s="25"/>
    </row>
    <row r="1025553" spans="9:10" x14ac:dyDescent="0.2">
      <c r="I1025553" s="25"/>
      <c r="J1025553" s="25"/>
    </row>
    <row r="1025555" spans="9:10" x14ac:dyDescent="0.2">
      <c r="I1025555" s="25"/>
      <c r="J1025555" s="25"/>
    </row>
    <row r="1025557" spans="9:10" x14ac:dyDescent="0.2">
      <c r="I1025557" s="25"/>
      <c r="J1025557" s="25"/>
    </row>
    <row r="1025559" spans="9:10" x14ac:dyDescent="0.2">
      <c r="I1025559" s="25"/>
      <c r="J1025559" s="25"/>
    </row>
    <row r="1025561" spans="9:10" x14ac:dyDescent="0.2">
      <c r="I1025561" s="25"/>
      <c r="J1025561" s="25"/>
    </row>
    <row r="1025563" spans="9:10" x14ac:dyDescent="0.2">
      <c r="I1025563" s="25"/>
      <c r="J1025563" s="25"/>
    </row>
    <row r="1025565" spans="9:10" x14ac:dyDescent="0.2">
      <c r="I1025565" s="25"/>
      <c r="J1025565" s="25"/>
    </row>
    <row r="1025567" spans="9:10" x14ac:dyDescent="0.2">
      <c r="I1025567" s="25"/>
      <c r="J1025567" s="25"/>
    </row>
    <row r="1025569" spans="9:10" x14ac:dyDescent="0.2">
      <c r="I1025569" s="25"/>
      <c r="J1025569" s="25"/>
    </row>
    <row r="1025571" spans="9:10" x14ac:dyDescent="0.2">
      <c r="I1025571" s="25"/>
      <c r="J1025571" s="25"/>
    </row>
    <row r="1025573" spans="9:10" x14ac:dyDescent="0.2">
      <c r="I1025573" s="25"/>
      <c r="J1025573" s="25"/>
    </row>
    <row r="1025575" spans="9:10" x14ac:dyDescent="0.2">
      <c r="I1025575" s="25"/>
      <c r="J1025575" s="25"/>
    </row>
    <row r="1025577" spans="9:10" x14ac:dyDescent="0.2">
      <c r="I1025577" s="25"/>
      <c r="J1025577" s="25"/>
    </row>
    <row r="1025579" spans="9:10" x14ac:dyDescent="0.2">
      <c r="I1025579" s="25"/>
      <c r="J1025579" s="25"/>
    </row>
    <row r="1025581" spans="9:10" x14ac:dyDescent="0.2">
      <c r="I1025581" s="25"/>
      <c r="J1025581" s="25"/>
    </row>
    <row r="1025583" spans="9:10" x14ac:dyDescent="0.2">
      <c r="I1025583" s="25"/>
      <c r="J1025583" s="25"/>
    </row>
    <row r="1025585" spans="9:10" x14ac:dyDescent="0.2">
      <c r="I1025585" s="25"/>
      <c r="J1025585" s="25"/>
    </row>
    <row r="1025587" spans="9:10" x14ac:dyDescent="0.2">
      <c r="I1025587" s="25"/>
      <c r="J1025587" s="25"/>
    </row>
    <row r="1025589" spans="9:10" x14ac:dyDescent="0.2">
      <c r="I1025589" s="25"/>
      <c r="J1025589" s="25"/>
    </row>
    <row r="1025591" spans="9:10" x14ac:dyDescent="0.2">
      <c r="I1025591" s="25"/>
      <c r="J1025591" s="25"/>
    </row>
    <row r="1025593" spans="9:10" x14ac:dyDescent="0.2">
      <c r="I1025593" s="25"/>
      <c r="J1025593" s="25"/>
    </row>
    <row r="1025595" spans="9:10" x14ac:dyDescent="0.2">
      <c r="I1025595" s="25"/>
      <c r="J1025595" s="25"/>
    </row>
    <row r="1025597" spans="9:10" x14ac:dyDescent="0.2">
      <c r="I1025597" s="25"/>
      <c r="J1025597" s="25"/>
    </row>
    <row r="1025599" spans="9:10" x14ac:dyDescent="0.2">
      <c r="I1025599" s="25"/>
      <c r="J1025599" s="25"/>
    </row>
    <row r="1025601" spans="9:10" x14ac:dyDescent="0.2">
      <c r="I1025601" s="25"/>
      <c r="J1025601" s="25"/>
    </row>
    <row r="1025603" spans="9:10" x14ac:dyDescent="0.2">
      <c r="I1025603" s="25"/>
      <c r="J1025603" s="25"/>
    </row>
    <row r="1025605" spans="9:10" x14ac:dyDescent="0.2">
      <c r="I1025605" s="25"/>
      <c r="J1025605" s="25"/>
    </row>
    <row r="1025607" spans="9:10" x14ac:dyDescent="0.2">
      <c r="I1025607" s="25"/>
      <c r="J1025607" s="25"/>
    </row>
    <row r="1025609" spans="9:10" x14ac:dyDescent="0.2">
      <c r="I1025609" s="25"/>
      <c r="J1025609" s="25"/>
    </row>
    <row r="1025611" spans="9:10" x14ac:dyDescent="0.2">
      <c r="I1025611" s="25"/>
      <c r="J1025611" s="25"/>
    </row>
    <row r="1025613" spans="9:10" x14ac:dyDescent="0.2">
      <c r="I1025613" s="25"/>
      <c r="J1025613" s="25"/>
    </row>
    <row r="1025615" spans="9:10" x14ac:dyDescent="0.2">
      <c r="I1025615" s="25"/>
      <c r="J1025615" s="25"/>
    </row>
    <row r="1025617" spans="9:10" x14ac:dyDescent="0.2">
      <c r="I1025617" s="25"/>
      <c r="J1025617" s="25"/>
    </row>
    <row r="1025619" spans="9:10" x14ac:dyDescent="0.2">
      <c r="I1025619" s="25"/>
      <c r="J1025619" s="25"/>
    </row>
    <row r="1025621" spans="9:10" x14ac:dyDescent="0.2">
      <c r="I1025621" s="25"/>
      <c r="J1025621" s="25"/>
    </row>
    <row r="1025623" spans="9:10" x14ac:dyDescent="0.2">
      <c r="I1025623" s="25"/>
      <c r="J1025623" s="25"/>
    </row>
    <row r="1025625" spans="9:10" x14ac:dyDescent="0.2">
      <c r="I1025625" s="25"/>
      <c r="J1025625" s="25"/>
    </row>
    <row r="1025627" spans="9:10" x14ac:dyDescent="0.2">
      <c r="I1025627" s="25"/>
      <c r="J1025627" s="25"/>
    </row>
    <row r="1025629" spans="9:10" x14ac:dyDescent="0.2">
      <c r="I1025629" s="25"/>
      <c r="J1025629" s="25"/>
    </row>
    <row r="1025631" spans="9:10" x14ac:dyDescent="0.2">
      <c r="I1025631" s="25"/>
      <c r="J1025631" s="25"/>
    </row>
    <row r="1025633" spans="9:10" x14ac:dyDescent="0.2">
      <c r="I1025633" s="25"/>
      <c r="J1025633" s="25"/>
    </row>
    <row r="1025635" spans="9:10" x14ac:dyDescent="0.2">
      <c r="I1025635" s="25"/>
      <c r="J1025635" s="25"/>
    </row>
    <row r="1025637" spans="9:10" x14ac:dyDescent="0.2">
      <c r="I1025637" s="25"/>
      <c r="J1025637" s="25"/>
    </row>
    <row r="1025639" spans="9:10" x14ac:dyDescent="0.2">
      <c r="I1025639" s="25"/>
      <c r="J1025639" s="25"/>
    </row>
    <row r="1025641" spans="9:10" x14ac:dyDescent="0.2">
      <c r="I1025641" s="25"/>
      <c r="J1025641" s="25"/>
    </row>
    <row r="1025643" spans="9:10" x14ac:dyDescent="0.2">
      <c r="I1025643" s="25"/>
      <c r="J1025643" s="25"/>
    </row>
    <row r="1025645" spans="9:10" x14ac:dyDescent="0.2">
      <c r="I1025645" s="25"/>
      <c r="J1025645" s="25"/>
    </row>
    <row r="1025647" spans="9:10" x14ac:dyDescent="0.2">
      <c r="I1025647" s="25"/>
      <c r="J1025647" s="25"/>
    </row>
    <row r="1025649" spans="9:10" x14ac:dyDescent="0.2">
      <c r="I1025649" s="25"/>
      <c r="J1025649" s="25"/>
    </row>
    <row r="1025651" spans="9:10" x14ac:dyDescent="0.2">
      <c r="I1025651" s="25"/>
      <c r="J1025651" s="25"/>
    </row>
    <row r="1025653" spans="9:10" x14ac:dyDescent="0.2">
      <c r="I1025653" s="25"/>
      <c r="J1025653" s="25"/>
    </row>
    <row r="1025655" spans="9:10" x14ac:dyDescent="0.2">
      <c r="I1025655" s="25"/>
      <c r="J1025655" s="25"/>
    </row>
    <row r="1025657" spans="9:10" x14ac:dyDescent="0.2">
      <c r="I1025657" s="25"/>
      <c r="J1025657" s="25"/>
    </row>
    <row r="1025659" spans="9:10" x14ac:dyDescent="0.2">
      <c r="I1025659" s="25"/>
      <c r="J1025659" s="25"/>
    </row>
    <row r="1025661" spans="9:10" x14ac:dyDescent="0.2">
      <c r="I1025661" s="25"/>
      <c r="J1025661" s="25"/>
    </row>
    <row r="1025663" spans="9:10" x14ac:dyDescent="0.2">
      <c r="I1025663" s="25"/>
      <c r="J1025663" s="25"/>
    </row>
    <row r="1025665" spans="9:10" x14ac:dyDescent="0.2">
      <c r="I1025665" s="25"/>
      <c r="J1025665" s="25"/>
    </row>
    <row r="1025667" spans="9:10" x14ac:dyDescent="0.2">
      <c r="I1025667" s="25"/>
      <c r="J1025667" s="25"/>
    </row>
    <row r="1025669" spans="9:10" x14ac:dyDescent="0.2">
      <c r="I1025669" s="25"/>
      <c r="J1025669" s="25"/>
    </row>
    <row r="1025671" spans="9:10" x14ac:dyDescent="0.2">
      <c r="I1025671" s="25"/>
      <c r="J1025671" s="25"/>
    </row>
    <row r="1025673" spans="9:10" x14ac:dyDescent="0.2">
      <c r="I1025673" s="25"/>
      <c r="J1025673" s="25"/>
    </row>
    <row r="1025675" spans="9:10" x14ac:dyDescent="0.2">
      <c r="I1025675" s="25"/>
      <c r="J1025675" s="25"/>
    </row>
    <row r="1025677" spans="9:10" x14ac:dyDescent="0.2">
      <c r="I1025677" s="25"/>
      <c r="J1025677" s="25"/>
    </row>
    <row r="1025679" spans="9:10" x14ac:dyDescent="0.2">
      <c r="I1025679" s="25"/>
      <c r="J1025679" s="25"/>
    </row>
    <row r="1025681" spans="9:10" x14ac:dyDescent="0.2">
      <c r="I1025681" s="25"/>
      <c r="J1025681" s="25"/>
    </row>
    <row r="1025683" spans="9:10" x14ac:dyDescent="0.2">
      <c r="I1025683" s="25"/>
      <c r="J1025683" s="25"/>
    </row>
    <row r="1025685" spans="9:10" x14ac:dyDescent="0.2">
      <c r="I1025685" s="25"/>
      <c r="J1025685" s="25"/>
    </row>
    <row r="1025687" spans="9:10" x14ac:dyDescent="0.2">
      <c r="I1025687" s="25"/>
      <c r="J1025687" s="25"/>
    </row>
    <row r="1025689" spans="9:10" x14ac:dyDescent="0.2">
      <c r="I1025689" s="25"/>
      <c r="J1025689" s="25"/>
    </row>
    <row r="1025691" spans="9:10" x14ac:dyDescent="0.2">
      <c r="I1025691" s="25"/>
      <c r="J1025691" s="25"/>
    </row>
    <row r="1025693" spans="9:10" x14ac:dyDescent="0.2">
      <c r="I1025693" s="25"/>
      <c r="J1025693" s="25"/>
    </row>
    <row r="1025695" spans="9:10" x14ac:dyDescent="0.2">
      <c r="I1025695" s="25"/>
      <c r="J1025695" s="25"/>
    </row>
    <row r="1025697" spans="9:10" x14ac:dyDescent="0.2">
      <c r="I1025697" s="25"/>
      <c r="J1025697" s="25"/>
    </row>
    <row r="1025699" spans="9:10" x14ac:dyDescent="0.2">
      <c r="I1025699" s="25"/>
      <c r="J1025699" s="25"/>
    </row>
    <row r="1025701" spans="9:10" x14ac:dyDescent="0.2">
      <c r="I1025701" s="25"/>
      <c r="J1025701" s="25"/>
    </row>
    <row r="1025703" spans="9:10" x14ac:dyDescent="0.2">
      <c r="I1025703" s="25"/>
      <c r="J1025703" s="25"/>
    </row>
    <row r="1025705" spans="9:10" x14ac:dyDescent="0.2">
      <c r="I1025705" s="25"/>
      <c r="J1025705" s="25"/>
    </row>
    <row r="1025707" spans="9:10" x14ac:dyDescent="0.2">
      <c r="I1025707" s="25"/>
      <c r="J1025707" s="25"/>
    </row>
    <row r="1025709" spans="9:10" x14ac:dyDescent="0.2">
      <c r="I1025709" s="25"/>
      <c r="J1025709" s="25"/>
    </row>
    <row r="1025711" spans="9:10" x14ac:dyDescent="0.2">
      <c r="I1025711" s="25"/>
      <c r="J1025711" s="25"/>
    </row>
    <row r="1025713" spans="9:10" x14ac:dyDescent="0.2">
      <c r="I1025713" s="25"/>
      <c r="J1025713" s="25"/>
    </row>
    <row r="1025715" spans="9:10" x14ac:dyDescent="0.2">
      <c r="I1025715" s="25"/>
      <c r="J1025715" s="25"/>
    </row>
    <row r="1025717" spans="9:10" x14ac:dyDescent="0.2">
      <c r="I1025717" s="25"/>
      <c r="J1025717" s="25"/>
    </row>
    <row r="1025719" spans="9:10" x14ac:dyDescent="0.2">
      <c r="I1025719" s="25"/>
      <c r="J1025719" s="25"/>
    </row>
    <row r="1025721" spans="9:10" x14ac:dyDescent="0.2">
      <c r="I1025721" s="25"/>
      <c r="J1025721" s="25"/>
    </row>
    <row r="1025723" spans="9:10" x14ac:dyDescent="0.2">
      <c r="I1025723" s="25"/>
      <c r="J1025723" s="25"/>
    </row>
    <row r="1025725" spans="9:10" x14ac:dyDescent="0.2">
      <c r="I1025725" s="25"/>
      <c r="J1025725" s="25"/>
    </row>
    <row r="1025727" spans="9:10" x14ac:dyDescent="0.2">
      <c r="I1025727" s="25"/>
      <c r="J1025727" s="25"/>
    </row>
    <row r="1025729" spans="9:10" x14ac:dyDescent="0.2">
      <c r="I1025729" s="25"/>
      <c r="J1025729" s="25"/>
    </row>
    <row r="1025731" spans="9:10" x14ac:dyDescent="0.2">
      <c r="I1025731" s="25"/>
      <c r="J1025731" s="25"/>
    </row>
    <row r="1025733" spans="9:10" x14ac:dyDescent="0.2">
      <c r="I1025733" s="25"/>
      <c r="J1025733" s="25"/>
    </row>
    <row r="1025735" spans="9:10" x14ac:dyDescent="0.2">
      <c r="I1025735" s="25"/>
      <c r="J1025735" s="25"/>
    </row>
    <row r="1025737" spans="9:10" x14ac:dyDescent="0.2">
      <c r="I1025737" s="25"/>
      <c r="J1025737" s="25"/>
    </row>
    <row r="1025739" spans="9:10" x14ac:dyDescent="0.2">
      <c r="I1025739" s="25"/>
      <c r="J1025739" s="25"/>
    </row>
    <row r="1025741" spans="9:10" x14ac:dyDescent="0.2">
      <c r="I1025741" s="25"/>
      <c r="J1025741" s="25"/>
    </row>
    <row r="1025743" spans="9:10" x14ac:dyDescent="0.2">
      <c r="I1025743" s="25"/>
      <c r="J1025743" s="25"/>
    </row>
    <row r="1025745" spans="9:10" x14ac:dyDescent="0.2">
      <c r="I1025745" s="25"/>
      <c r="J1025745" s="25"/>
    </row>
    <row r="1025747" spans="9:10" x14ac:dyDescent="0.2">
      <c r="I1025747" s="25"/>
      <c r="J1025747" s="25"/>
    </row>
    <row r="1025749" spans="9:10" x14ac:dyDescent="0.2">
      <c r="I1025749" s="25"/>
      <c r="J1025749" s="25"/>
    </row>
    <row r="1025751" spans="9:10" x14ac:dyDescent="0.2">
      <c r="I1025751" s="25"/>
      <c r="J1025751" s="25"/>
    </row>
    <row r="1025753" spans="9:10" x14ac:dyDescent="0.2">
      <c r="I1025753" s="25"/>
      <c r="J1025753" s="25"/>
    </row>
    <row r="1025755" spans="9:10" x14ac:dyDescent="0.2">
      <c r="I1025755" s="25"/>
      <c r="J1025755" s="25"/>
    </row>
    <row r="1025757" spans="9:10" x14ac:dyDescent="0.2">
      <c r="I1025757" s="25"/>
      <c r="J1025757" s="25"/>
    </row>
    <row r="1025759" spans="9:10" x14ac:dyDescent="0.2">
      <c r="I1025759" s="25"/>
      <c r="J1025759" s="25"/>
    </row>
    <row r="1025761" spans="9:10" x14ac:dyDescent="0.2">
      <c r="I1025761" s="25"/>
      <c r="J1025761" s="25"/>
    </row>
    <row r="1025763" spans="9:10" x14ac:dyDescent="0.2">
      <c r="I1025763" s="25"/>
      <c r="J1025763" s="25"/>
    </row>
    <row r="1025765" spans="9:10" x14ac:dyDescent="0.2">
      <c r="I1025765" s="25"/>
      <c r="J1025765" s="25"/>
    </row>
    <row r="1025767" spans="9:10" x14ac:dyDescent="0.2">
      <c r="I1025767" s="25"/>
      <c r="J1025767" s="25"/>
    </row>
    <row r="1025769" spans="9:10" x14ac:dyDescent="0.2">
      <c r="I1025769" s="25"/>
      <c r="J1025769" s="25"/>
    </row>
    <row r="1025771" spans="9:10" x14ac:dyDescent="0.2">
      <c r="I1025771" s="25"/>
      <c r="J1025771" s="25"/>
    </row>
    <row r="1025773" spans="9:10" x14ac:dyDescent="0.2">
      <c r="I1025773" s="25"/>
      <c r="J1025773" s="25"/>
    </row>
    <row r="1025775" spans="9:10" x14ac:dyDescent="0.2">
      <c r="I1025775" s="25"/>
      <c r="J1025775" s="25"/>
    </row>
    <row r="1025777" spans="9:10" x14ac:dyDescent="0.2">
      <c r="I1025777" s="25"/>
      <c r="J1025777" s="25"/>
    </row>
    <row r="1025779" spans="9:10" x14ac:dyDescent="0.2">
      <c r="I1025779" s="25"/>
      <c r="J1025779" s="25"/>
    </row>
    <row r="1025781" spans="9:10" x14ac:dyDescent="0.2">
      <c r="I1025781" s="25"/>
      <c r="J1025781" s="25"/>
    </row>
    <row r="1025783" spans="9:10" x14ac:dyDescent="0.2">
      <c r="I1025783" s="25"/>
      <c r="J1025783" s="25"/>
    </row>
    <row r="1025785" spans="9:10" x14ac:dyDescent="0.2">
      <c r="I1025785" s="25"/>
      <c r="J1025785" s="25"/>
    </row>
    <row r="1025787" spans="9:10" x14ac:dyDescent="0.2">
      <c r="I1025787" s="25"/>
      <c r="J1025787" s="25"/>
    </row>
    <row r="1025789" spans="9:10" x14ac:dyDescent="0.2">
      <c r="I1025789" s="25"/>
      <c r="J1025789" s="25"/>
    </row>
    <row r="1025791" spans="9:10" x14ac:dyDescent="0.2">
      <c r="I1025791" s="25"/>
      <c r="J1025791" s="25"/>
    </row>
    <row r="1025793" spans="9:10" x14ac:dyDescent="0.2">
      <c r="I1025793" s="25"/>
      <c r="J1025793" s="25"/>
    </row>
    <row r="1025795" spans="9:10" x14ac:dyDescent="0.2">
      <c r="I1025795" s="25"/>
      <c r="J1025795" s="25"/>
    </row>
    <row r="1025797" spans="9:10" x14ac:dyDescent="0.2">
      <c r="I1025797" s="25"/>
      <c r="J1025797" s="25"/>
    </row>
    <row r="1025799" spans="9:10" x14ac:dyDescent="0.2">
      <c r="I1025799" s="25"/>
      <c r="J1025799" s="25"/>
    </row>
    <row r="1025801" spans="9:10" x14ac:dyDescent="0.2">
      <c r="I1025801" s="25"/>
      <c r="J1025801" s="25"/>
    </row>
    <row r="1025803" spans="9:10" x14ac:dyDescent="0.2">
      <c r="I1025803" s="25"/>
      <c r="J1025803" s="25"/>
    </row>
    <row r="1025805" spans="9:10" x14ac:dyDescent="0.2">
      <c r="I1025805" s="25"/>
      <c r="J1025805" s="25"/>
    </row>
    <row r="1025807" spans="9:10" x14ac:dyDescent="0.2">
      <c r="I1025807" s="25"/>
      <c r="J1025807" s="25"/>
    </row>
    <row r="1025809" spans="9:10" x14ac:dyDescent="0.2">
      <c r="I1025809" s="25"/>
      <c r="J1025809" s="25"/>
    </row>
    <row r="1025811" spans="9:10" x14ac:dyDescent="0.2">
      <c r="I1025811" s="25"/>
      <c r="J1025811" s="25"/>
    </row>
    <row r="1025813" spans="9:10" x14ac:dyDescent="0.2">
      <c r="I1025813" s="25"/>
      <c r="J1025813" s="25"/>
    </row>
    <row r="1025815" spans="9:10" x14ac:dyDescent="0.2">
      <c r="I1025815" s="25"/>
      <c r="J1025815" s="25"/>
    </row>
    <row r="1025817" spans="9:10" x14ac:dyDescent="0.2">
      <c r="I1025817" s="25"/>
      <c r="J1025817" s="25"/>
    </row>
    <row r="1025819" spans="9:10" x14ac:dyDescent="0.2">
      <c r="I1025819" s="25"/>
      <c r="J1025819" s="25"/>
    </row>
    <row r="1025821" spans="9:10" x14ac:dyDescent="0.2">
      <c r="I1025821" s="25"/>
      <c r="J1025821" s="25"/>
    </row>
    <row r="1025823" spans="9:10" x14ac:dyDescent="0.2">
      <c r="I1025823" s="25"/>
      <c r="J1025823" s="25"/>
    </row>
    <row r="1025825" spans="9:10" x14ac:dyDescent="0.2">
      <c r="I1025825" s="25"/>
      <c r="J1025825" s="25"/>
    </row>
    <row r="1025827" spans="9:10" x14ac:dyDescent="0.2">
      <c r="I1025827" s="25"/>
      <c r="J1025827" s="25"/>
    </row>
    <row r="1025829" spans="9:10" x14ac:dyDescent="0.2">
      <c r="I1025829" s="25"/>
      <c r="J1025829" s="25"/>
    </row>
    <row r="1025831" spans="9:10" x14ac:dyDescent="0.2">
      <c r="I1025831" s="25"/>
      <c r="J1025831" s="25"/>
    </row>
    <row r="1025833" spans="9:10" x14ac:dyDescent="0.2">
      <c r="I1025833" s="25"/>
      <c r="J1025833" s="25"/>
    </row>
    <row r="1025835" spans="9:10" x14ac:dyDescent="0.2">
      <c r="I1025835" s="25"/>
      <c r="J1025835" s="25"/>
    </row>
    <row r="1025837" spans="9:10" x14ac:dyDescent="0.2">
      <c r="I1025837" s="25"/>
      <c r="J1025837" s="25"/>
    </row>
    <row r="1025839" spans="9:10" x14ac:dyDescent="0.2">
      <c r="I1025839" s="25"/>
      <c r="J1025839" s="25"/>
    </row>
    <row r="1025841" spans="9:10" x14ac:dyDescent="0.2">
      <c r="I1025841" s="25"/>
      <c r="J1025841" s="25"/>
    </row>
    <row r="1025843" spans="9:10" x14ac:dyDescent="0.2">
      <c r="I1025843" s="25"/>
      <c r="J1025843" s="25"/>
    </row>
    <row r="1025845" spans="9:10" x14ac:dyDescent="0.2">
      <c r="I1025845" s="25"/>
      <c r="J1025845" s="25"/>
    </row>
    <row r="1025847" spans="9:10" x14ac:dyDescent="0.2">
      <c r="I1025847" s="25"/>
      <c r="J1025847" s="25"/>
    </row>
    <row r="1025849" spans="9:10" x14ac:dyDescent="0.2">
      <c r="I1025849" s="25"/>
      <c r="J1025849" s="25"/>
    </row>
    <row r="1025851" spans="9:10" x14ac:dyDescent="0.2">
      <c r="I1025851" s="25"/>
      <c r="J1025851" s="25"/>
    </row>
    <row r="1025853" spans="9:10" x14ac:dyDescent="0.2">
      <c r="I1025853" s="25"/>
      <c r="J1025853" s="25"/>
    </row>
    <row r="1025855" spans="9:10" x14ac:dyDescent="0.2">
      <c r="I1025855" s="25"/>
      <c r="J1025855" s="25"/>
    </row>
    <row r="1025857" spans="9:10" x14ac:dyDescent="0.2">
      <c r="I1025857" s="25"/>
      <c r="J1025857" s="25"/>
    </row>
    <row r="1025859" spans="9:10" x14ac:dyDescent="0.2">
      <c r="I1025859" s="25"/>
      <c r="J1025859" s="25"/>
    </row>
    <row r="1025861" spans="9:10" x14ac:dyDescent="0.2">
      <c r="I1025861" s="25"/>
      <c r="J1025861" s="25"/>
    </row>
    <row r="1025863" spans="9:10" x14ac:dyDescent="0.2">
      <c r="I1025863" s="25"/>
      <c r="J1025863" s="25"/>
    </row>
    <row r="1025865" spans="9:10" x14ac:dyDescent="0.2">
      <c r="I1025865" s="25"/>
      <c r="J1025865" s="25"/>
    </row>
    <row r="1025867" spans="9:10" x14ac:dyDescent="0.2">
      <c r="I1025867" s="25"/>
      <c r="J1025867" s="25"/>
    </row>
    <row r="1025869" spans="9:10" x14ac:dyDescent="0.2">
      <c r="I1025869" s="25"/>
      <c r="J1025869" s="25"/>
    </row>
    <row r="1025871" spans="9:10" x14ac:dyDescent="0.2">
      <c r="I1025871" s="25"/>
      <c r="J1025871" s="25"/>
    </row>
    <row r="1025873" spans="9:10" x14ac:dyDescent="0.2">
      <c r="I1025873" s="25"/>
      <c r="J1025873" s="25"/>
    </row>
    <row r="1025875" spans="9:10" x14ac:dyDescent="0.2">
      <c r="I1025875" s="25"/>
      <c r="J1025875" s="25"/>
    </row>
    <row r="1025877" spans="9:10" x14ac:dyDescent="0.2">
      <c r="I1025877" s="25"/>
      <c r="J1025877" s="25"/>
    </row>
    <row r="1025879" spans="9:10" x14ac:dyDescent="0.2">
      <c r="I1025879" s="25"/>
      <c r="J1025879" s="25"/>
    </row>
    <row r="1025881" spans="9:10" x14ac:dyDescent="0.2">
      <c r="I1025881" s="25"/>
      <c r="J1025881" s="25"/>
    </row>
    <row r="1025883" spans="9:10" x14ac:dyDescent="0.2">
      <c r="I1025883" s="25"/>
      <c r="J1025883" s="25"/>
    </row>
    <row r="1025885" spans="9:10" x14ac:dyDescent="0.2">
      <c r="I1025885" s="25"/>
      <c r="J1025885" s="25"/>
    </row>
    <row r="1025887" spans="9:10" x14ac:dyDescent="0.2">
      <c r="I1025887" s="25"/>
      <c r="J1025887" s="25"/>
    </row>
    <row r="1025889" spans="9:10" x14ac:dyDescent="0.2">
      <c r="I1025889" s="25"/>
      <c r="J1025889" s="25"/>
    </row>
    <row r="1025891" spans="9:10" x14ac:dyDescent="0.2">
      <c r="I1025891" s="25"/>
      <c r="J1025891" s="25"/>
    </row>
    <row r="1025893" spans="9:10" x14ac:dyDescent="0.2">
      <c r="I1025893" s="25"/>
      <c r="J1025893" s="25"/>
    </row>
    <row r="1025895" spans="9:10" x14ac:dyDescent="0.2">
      <c r="I1025895" s="25"/>
      <c r="J1025895" s="25"/>
    </row>
    <row r="1025897" spans="9:10" x14ac:dyDescent="0.2">
      <c r="I1025897" s="25"/>
      <c r="J1025897" s="25"/>
    </row>
    <row r="1025899" spans="9:10" x14ac:dyDescent="0.2">
      <c r="I1025899" s="25"/>
      <c r="J1025899" s="25"/>
    </row>
    <row r="1025901" spans="9:10" x14ac:dyDescent="0.2">
      <c r="I1025901" s="25"/>
      <c r="J1025901" s="25"/>
    </row>
    <row r="1025903" spans="9:10" x14ac:dyDescent="0.2">
      <c r="I1025903" s="25"/>
      <c r="J1025903" s="25"/>
    </row>
    <row r="1025905" spans="9:10" x14ac:dyDescent="0.2">
      <c r="I1025905" s="25"/>
      <c r="J1025905" s="25"/>
    </row>
    <row r="1025907" spans="9:10" x14ac:dyDescent="0.2">
      <c r="I1025907" s="25"/>
      <c r="J1025907" s="25"/>
    </row>
    <row r="1025909" spans="9:10" x14ac:dyDescent="0.2">
      <c r="I1025909" s="25"/>
      <c r="J1025909" s="25"/>
    </row>
    <row r="1025911" spans="9:10" x14ac:dyDescent="0.2">
      <c r="I1025911" s="25"/>
      <c r="J1025911" s="25"/>
    </row>
    <row r="1025913" spans="9:10" x14ac:dyDescent="0.2">
      <c r="I1025913" s="25"/>
      <c r="J1025913" s="25"/>
    </row>
    <row r="1025915" spans="9:10" x14ac:dyDescent="0.2">
      <c r="I1025915" s="25"/>
      <c r="J1025915" s="25"/>
    </row>
    <row r="1025917" spans="9:10" x14ac:dyDescent="0.2">
      <c r="I1025917" s="25"/>
      <c r="J1025917" s="25"/>
    </row>
    <row r="1025919" spans="9:10" x14ac:dyDescent="0.2">
      <c r="I1025919" s="25"/>
      <c r="J1025919" s="25"/>
    </row>
    <row r="1025921" spans="9:10" x14ac:dyDescent="0.2">
      <c r="I1025921" s="25"/>
      <c r="J1025921" s="25"/>
    </row>
    <row r="1025923" spans="9:10" x14ac:dyDescent="0.2">
      <c r="I1025923" s="25"/>
      <c r="J1025923" s="25"/>
    </row>
    <row r="1025925" spans="9:10" x14ac:dyDescent="0.2">
      <c r="I1025925" s="25"/>
      <c r="J1025925" s="25"/>
    </row>
    <row r="1025927" spans="9:10" x14ac:dyDescent="0.2">
      <c r="I1025927" s="25"/>
      <c r="J1025927" s="25"/>
    </row>
    <row r="1025929" spans="9:10" x14ac:dyDescent="0.2">
      <c r="I1025929" s="25"/>
      <c r="J1025929" s="25"/>
    </row>
    <row r="1025931" spans="9:10" x14ac:dyDescent="0.2">
      <c r="I1025931" s="25"/>
      <c r="J1025931" s="25"/>
    </row>
    <row r="1025933" spans="9:10" x14ac:dyDescent="0.2">
      <c r="I1025933" s="25"/>
      <c r="J1025933" s="25"/>
    </row>
    <row r="1025935" spans="9:10" x14ac:dyDescent="0.2">
      <c r="I1025935" s="25"/>
      <c r="J1025935" s="25"/>
    </row>
    <row r="1025937" spans="9:10" x14ac:dyDescent="0.2">
      <c r="I1025937" s="25"/>
      <c r="J1025937" s="25"/>
    </row>
    <row r="1025939" spans="9:10" x14ac:dyDescent="0.2">
      <c r="I1025939" s="25"/>
      <c r="J1025939" s="25"/>
    </row>
    <row r="1025941" spans="9:10" x14ac:dyDescent="0.2">
      <c r="I1025941" s="25"/>
      <c r="J1025941" s="25"/>
    </row>
    <row r="1025943" spans="9:10" x14ac:dyDescent="0.2">
      <c r="I1025943" s="25"/>
      <c r="J1025943" s="25"/>
    </row>
    <row r="1025945" spans="9:10" x14ac:dyDescent="0.2">
      <c r="I1025945" s="25"/>
      <c r="J1025945" s="25"/>
    </row>
    <row r="1025947" spans="9:10" x14ac:dyDescent="0.2">
      <c r="I1025947" s="25"/>
      <c r="J1025947" s="25"/>
    </row>
    <row r="1025949" spans="9:10" x14ac:dyDescent="0.2">
      <c r="I1025949" s="25"/>
      <c r="J1025949" s="25"/>
    </row>
    <row r="1025951" spans="9:10" x14ac:dyDescent="0.2">
      <c r="I1025951" s="25"/>
      <c r="J1025951" s="25"/>
    </row>
    <row r="1025953" spans="9:10" x14ac:dyDescent="0.2">
      <c r="I1025953" s="25"/>
      <c r="J1025953" s="25"/>
    </row>
    <row r="1025955" spans="9:10" x14ac:dyDescent="0.2">
      <c r="I1025955" s="25"/>
      <c r="J1025955" s="25"/>
    </row>
    <row r="1025957" spans="9:10" x14ac:dyDescent="0.2">
      <c r="I1025957" s="25"/>
      <c r="J1025957" s="25"/>
    </row>
    <row r="1025959" spans="9:10" x14ac:dyDescent="0.2">
      <c r="I1025959" s="25"/>
      <c r="J1025959" s="25"/>
    </row>
    <row r="1025961" spans="9:10" x14ac:dyDescent="0.2">
      <c r="I1025961" s="25"/>
      <c r="J1025961" s="25"/>
    </row>
    <row r="1025963" spans="9:10" x14ac:dyDescent="0.2">
      <c r="I1025963" s="25"/>
      <c r="J1025963" s="25"/>
    </row>
    <row r="1025965" spans="9:10" x14ac:dyDescent="0.2">
      <c r="I1025965" s="25"/>
      <c r="J1025965" s="25"/>
    </row>
    <row r="1025967" spans="9:10" x14ac:dyDescent="0.2">
      <c r="I1025967" s="25"/>
      <c r="J1025967" s="25"/>
    </row>
    <row r="1025969" spans="9:10" x14ac:dyDescent="0.2">
      <c r="I1025969" s="25"/>
      <c r="J1025969" s="25"/>
    </row>
    <row r="1025971" spans="9:10" x14ac:dyDescent="0.2">
      <c r="I1025971" s="25"/>
      <c r="J1025971" s="25"/>
    </row>
    <row r="1025973" spans="9:10" x14ac:dyDescent="0.2">
      <c r="I1025973" s="25"/>
      <c r="J1025973" s="25"/>
    </row>
    <row r="1025975" spans="9:10" x14ac:dyDescent="0.2">
      <c r="I1025975" s="25"/>
      <c r="J1025975" s="25"/>
    </row>
    <row r="1025977" spans="9:10" x14ac:dyDescent="0.2">
      <c r="I1025977" s="25"/>
      <c r="J1025977" s="25"/>
    </row>
    <row r="1025979" spans="9:10" x14ac:dyDescent="0.2">
      <c r="I1025979" s="25"/>
      <c r="J1025979" s="25"/>
    </row>
    <row r="1025981" spans="9:10" x14ac:dyDescent="0.2">
      <c r="I1025981" s="25"/>
      <c r="J1025981" s="25"/>
    </row>
    <row r="1025983" spans="9:10" x14ac:dyDescent="0.2">
      <c r="I1025983" s="25"/>
      <c r="J1025983" s="25"/>
    </row>
    <row r="1025985" spans="9:10" x14ac:dyDescent="0.2">
      <c r="I1025985" s="25"/>
      <c r="J1025985" s="25"/>
    </row>
    <row r="1025987" spans="9:10" x14ac:dyDescent="0.2">
      <c r="I1025987" s="25"/>
      <c r="J1025987" s="25"/>
    </row>
    <row r="1025989" spans="9:10" x14ac:dyDescent="0.2">
      <c r="I1025989" s="25"/>
      <c r="J1025989" s="25"/>
    </row>
    <row r="1025991" spans="9:10" x14ac:dyDescent="0.2">
      <c r="I1025991" s="25"/>
      <c r="J1025991" s="25"/>
    </row>
    <row r="1025993" spans="9:10" x14ac:dyDescent="0.2">
      <c r="I1025993" s="25"/>
      <c r="J1025993" s="25"/>
    </row>
    <row r="1025995" spans="9:10" x14ac:dyDescent="0.2">
      <c r="I1025995" s="25"/>
      <c r="J1025995" s="25"/>
    </row>
    <row r="1025997" spans="9:10" x14ac:dyDescent="0.2">
      <c r="I1025997" s="25"/>
      <c r="J1025997" s="25"/>
    </row>
    <row r="1025999" spans="9:10" x14ac:dyDescent="0.2">
      <c r="I1025999" s="25"/>
      <c r="J1025999" s="25"/>
    </row>
    <row r="1026001" spans="9:10" x14ac:dyDescent="0.2">
      <c r="I1026001" s="25"/>
      <c r="J1026001" s="25"/>
    </row>
    <row r="1026003" spans="9:10" x14ac:dyDescent="0.2">
      <c r="I1026003" s="25"/>
      <c r="J1026003" s="25"/>
    </row>
    <row r="1026005" spans="9:10" x14ac:dyDescent="0.2">
      <c r="I1026005" s="25"/>
      <c r="J1026005" s="25"/>
    </row>
    <row r="1026007" spans="9:10" x14ac:dyDescent="0.2">
      <c r="I1026007" s="25"/>
      <c r="J1026007" s="25"/>
    </row>
    <row r="1026009" spans="9:10" x14ac:dyDescent="0.2">
      <c r="I1026009" s="25"/>
      <c r="J1026009" s="25"/>
    </row>
    <row r="1026011" spans="9:10" x14ac:dyDescent="0.2">
      <c r="I1026011" s="25"/>
      <c r="J1026011" s="25"/>
    </row>
    <row r="1026013" spans="9:10" x14ac:dyDescent="0.2">
      <c r="I1026013" s="25"/>
      <c r="J1026013" s="25"/>
    </row>
    <row r="1026015" spans="9:10" x14ac:dyDescent="0.2">
      <c r="I1026015" s="25"/>
      <c r="J1026015" s="25"/>
    </row>
    <row r="1026017" spans="9:10" x14ac:dyDescent="0.2">
      <c r="I1026017" s="25"/>
      <c r="J1026017" s="25"/>
    </row>
    <row r="1026019" spans="9:10" x14ac:dyDescent="0.2">
      <c r="I1026019" s="25"/>
      <c r="J1026019" s="25"/>
    </row>
    <row r="1026021" spans="9:10" x14ac:dyDescent="0.2">
      <c r="I1026021" s="25"/>
      <c r="J1026021" s="25"/>
    </row>
    <row r="1026023" spans="9:10" x14ac:dyDescent="0.2">
      <c r="I1026023" s="25"/>
      <c r="J1026023" s="25"/>
    </row>
    <row r="1026025" spans="9:10" x14ac:dyDescent="0.2">
      <c r="I1026025" s="25"/>
      <c r="J1026025" s="25"/>
    </row>
    <row r="1026027" spans="9:10" x14ac:dyDescent="0.2">
      <c r="I1026027" s="25"/>
      <c r="J1026027" s="25"/>
    </row>
    <row r="1026029" spans="9:10" x14ac:dyDescent="0.2">
      <c r="I1026029" s="25"/>
      <c r="J1026029" s="25"/>
    </row>
    <row r="1026031" spans="9:10" x14ac:dyDescent="0.2">
      <c r="I1026031" s="25"/>
      <c r="J1026031" s="25"/>
    </row>
    <row r="1026033" spans="9:10" x14ac:dyDescent="0.2">
      <c r="I1026033" s="25"/>
      <c r="J1026033" s="25"/>
    </row>
    <row r="1026035" spans="9:10" x14ac:dyDescent="0.2">
      <c r="I1026035" s="25"/>
      <c r="J1026035" s="25"/>
    </row>
    <row r="1026037" spans="9:10" x14ac:dyDescent="0.2">
      <c r="I1026037" s="25"/>
      <c r="J1026037" s="25"/>
    </row>
    <row r="1026039" spans="9:10" x14ac:dyDescent="0.2">
      <c r="I1026039" s="25"/>
      <c r="J1026039" s="25"/>
    </row>
    <row r="1026041" spans="9:10" x14ac:dyDescent="0.2">
      <c r="I1026041" s="25"/>
      <c r="J1026041" s="25"/>
    </row>
    <row r="1026043" spans="9:10" x14ac:dyDescent="0.2">
      <c r="I1026043" s="25"/>
      <c r="J1026043" s="25"/>
    </row>
    <row r="1026045" spans="9:10" x14ac:dyDescent="0.2">
      <c r="I1026045" s="25"/>
      <c r="J1026045" s="25"/>
    </row>
    <row r="1026047" spans="9:10" x14ac:dyDescent="0.2">
      <c r="I1026047" s="25"/>
      <c r="J1026047" s="25"/>
    </row>
    <row r="1026049" spans="9:10" x14ac:dyDescent="0.2">
      <c r="I1026049" s="25"/>
      <c r="J1026049" s="25"/>
    </row>
    <row r="1026051" spans="9:10" x14ac:dyDescent="0.2">
      <c r="I1026051" s="25"/>
      <c r="J1026051" s="25"/>
    </row>
    <row r="1026053" spans="9:10" x14ac:dyDescent="0.2">
      <c r="I1026053" s="25"/>
      <c r="J1026053" s="25"/>
    </row>
    <row r="1026055" spans="9:10" x14ac:dyDescent="0.2">
      <c r="I1026055" s="25"/>
      <c r="J1026055" s="25"/>
    </row>
    <row r="1026057" spans="9:10" x14ac:dyDescent="0.2">
      <c r="I1026057" s="25"/>
      <c r="J1026057" s="25"/>
    </row>
    <row r="1026059" spans="9:10" x14ac:dyDescent="0.2">
      <c r="I1026059" s="25"/>
      <c r="J1026059" s="25"/>
    </row>
    <row r="1026061" spans="9:10" x14ac:dyDescent="0.2">
      <c r="I1026061" s="25"/>
      <c r="J1026061" s="25"/>
    </row>
    <row r="1026063" spans="9:10" x14ac:dyDescent="0.2">
      <c r="I1026063" s="25"/>
      <c r="J1026063" s="25"/>
    </row>
    <row r="1026065" spans="9:10" x14ac:dyDescent="0.2">
      <c r="I1026065" s="25"/>
      <c r="J1026065" s="25"/>
    </row>
    <row r="1026067" spans="9:10" x14ac:dyDescent="0.2">
      <c r="I1026067" s="25"/>
      <c r="J1026067" s="25"/>
    </row>
    <row r="1026069" spans="9:10" x14ac:dyDescent="0.2">
      <c r="I1026069" s="25"/>
      <c r="J1026069" s="25"/>
    </row>
    <row r="1026071" spans="9:10" x14ac:dyDescent="0.2">
      <c r="I1026071" s="25"/>
      <c r="J1026071" s="25"/>
    </row>
    <row r="1026073" spans="9:10" x14ac:dyDescent="0.2">
      <c r="I1026073" s="25"/>
      <c r="J1026073" s="25"/>
    </row>
    <row r="1026075" spans="9:10" x14ac:dyDescent="0.2">
      <c r="I1026075" s="25"/>
      <c r="J1026075" s="25"/>
    </row>
    <row r="1026077" spans="9:10" x14ac:dyDescent="0.2">
      <c r="I1026077" s="25"/>
      <c r="J1026077" s="25"/>
    </row>
    <row r="1026079" spans="9:10" x14ac:dyDescent="0.2">
      <c r="I1026079" s="25"/>
      <c r="J1026079" s="25"/>
    </row>
    <row r="1026081" spans="9:10" x14ac:dyDescent="0.2">
      <c r="I1026081" s="25"/>
      <c r="J1026081" s="25"/>
    </row>
    <row r="1026083" spans="9:10" x14ac:dyDescent="0.2">
      <c r="I1026083" s="25"/>
      <c r="J1026083" s="25"/>
    </row>
    <row r="1026085" spans="9:10" x14ac:dyDescent="0.2">
      <c r="I1026085" s="25"/>
      <c r="J1026085" s="25"/>
    </row>
    <row r="1026087" spans="9:10" x14ac:dyDescent="0.2">
      <c r="I1026087" s="25"/>
      <c r="J1026087" s="25"/>
    </row>
    <row r="1026089" spans="9:10" x14ac:dyDescent="0.2">
      <c r="I1026089" s="25"/>
      <c r="J1026089" s="25"/>
    </row>
    <row r="1026091" spans="9:10" x14ac:dyDescent="0.2">
      <c r="I1026091" s="25"/>
      <c r="J1026091" s="25"/>
    </row>
    <row r="1026093" spans="9:10" x14ac:dyDescent="0.2">
      <c r="I1026093" s="25"/>
      <c r="J1026093" s="25"/>
    </row>
    <row r="1026095" spans="9:10" x14ac:dyDescent="0.2">
      <c r="I1026095" s="25"/>
      <c r="J1026095" s="25"/>
    </row>
    <row r="1026097" spans="9:10" x14ac:dyDescent="0.2">
      <c r="I1026097" s="25"/>
      <c r="J1026097" s="25"/>
    </row>
    <row r="1026099" spans="9:10" x14ac:dyDescent="0.2">
      <c r="I1026099" s="25"/>
      <c r="J1026099" s="25"/>
    </row>
    <row r="1026101" spans="9:10" x14ac:dyDescent="0.2">
      <c r="I1026101" s="25"/>
      <c r="J1026101" s="25"/>
    </row>
    <row r="1026103" spans="9:10" x14ac:dyDescent="0.2">
      <c r="I1026103" s="25"/>
      <c r="J1026103" s="25"/>
    </row>
    <row r="1026105" spans="9:10" x14ac:dyDescent="0.2">
      <c r="I1026105" s="25"/>
      <c r="J1026105" s="25"/>
    </row>
    <row r="1026107" spans="9:10" x14ac:dyDescent="0.2">
      <c r="I1026107" s="25"/>
      <c r="J1026107" s="25"/>
    </row>
    <row r="1026109" spans="9:10" x14ac:dyDescent="0.2">
      <c r="I1026109" s="25"/>
      <c r="J1026109" s="25"/>
    </row>
    <row r="1026111" spans="9:10" x14ac:dyDescent="0.2">
      <c r="I1026111" s="25"/>
      <c r="J1026111" s="25"/>
    </row>
    <row r="1026113" spans="9:10" x14ac:dyDescent="0.2">
      <c r="I1026113" s="25"/>
      <c r="J1026113" s="25"/>
    </row>
    <row r="1026115" spans="9:10" x14ac:dyDescent="0.2">
      <c r="I1026115" s="25"/>
      <c r="J1026115" s="25"/>
    </row>
    <row r="1026117" spans="9:10" x14ac:dyDescent="0.2">
      <c r="I1026117" s="25"/>
      <c r="J1026117" s="25"/>
    </row>
    <row r="1026119" spans="9:10" x14ac:dyDescent="0.2">
      <c r="I1026119" s="25"/>
      <c r="J1026119" s="25"/>
    </row>
    <row r="1026121" spans="9:10" x14ac:dyDescent="0.2">
      <c r="I1026121" s="25"/>
      <c r="J1026121" s="25"/>
    </row>
    <row r="1026123" spans="9:10" x14ac:dyDescent="0.2">
      <c r="I1026123" s="25"/>
      <c r="J1026123" s="25"/>
    </row>
    <row r="1026125" spans="9:10" x14ac:dyDescent="0.2">
      <c r="I1026125" s="25"/>
      <c r="J1026125" s="25"/>
    </row>
    <row r="1026127" spans="9:10" x14ac:dyDescent="0.2">
      <c r="I1026127" s="25"/>
      <c r="J1026127" s="25"/>
    </row>
    <row r="1026129" spans="9:10" x14ac:dyDescent="0.2">
      <c r="I1026129" s="25"/>
      <c r="J1026129" s="25"/>
    </row>
    <row r="1026131" spans="9:10" x14ac:dyDescent="0.2">
      <c r="I1026131" s="25"/>
      <c r="J1026131" s="25"/>
    </row>
    <row r="1026133" spans="9:10" x14ac:dyDescent="0.2">
      <c r="I1026133" s="25"/>
      <c r="J1026133" s="25"/>
    </row>
    <row r="1026135" spans="9:10" x14ac:dyDescent="0.2">
      <c r="I1026135" s="25"/>
      <c r="J1026135" s="25"/>
    </row>
    <row r="1026137" spans="9:10" x14ac:dyDescent="0.2">
      <c r="I1026137" s="25"/>
      <c r="J1026137" s="25"/>
    </row>
    <row r="1026139" spans="9:10" x14ac:dyDescent="0.2">
      <c r="I1026139" s="25"/>
      <c r="J1026139" s="25"/>
    </row>
    <row r="1026141" spans="9:10" x14ac:dyDescent="0.2">
      <c r="I1026141" s="25"/>
      <c r="J1026141" s="25"/>
    </row>
    <row r="1026143" spans="9:10" x14ac:dyDescent="0.2">
      <c r="I1026143" s="25"/>
      <c r="J1026143" s="25"/>
    </row>
    <row r="1026145" spans="9:10" x14ac:dyDescent="0.2">
      <c r="I1026145" s="25"/>
      <c r="J1026145" s="25"/>
    </row>
    <row r="1026147" spans="9:10" x14ac:dyDescent="0.2">
      <c r="I1026147" s="25"/>
      <c r="J1026147" s="25"/>
    </row>
    <row r="1026149" spans="9:10" x14ac:dyDescent="0.2">
      <c r="I1026149" s="25"/>
      <c r="J1026149" s="25"/>
    </row>
    <row r="1026151" spans="9:10" x14ac:dyDescent="0.2">
      <c r="I1026151" s="25"/>
      <c r="J1026151" s="25"/>
    </row>
    <row r="1026153" spans="9:10" x14ac:dyDescent="0.2">
      <c r="I1026153" s="25"/>
      <c r="J1026153" s="25"/>
    </row>
    <row r="1026155" spans="9:10" x14ac:dyDescent="0.2">
      <c r="I1026155" s="25"/>
      <c r="J1026155" s="25"/>
    </row>
    <row r="1026157" spans="9:10" x14ac:dyDescent="0.2">
      <c r="I1026157" s="25"/>
      <c r="J1026157" s="25"/>
    </row>
    <row r="1026159" spans="9:10" x14ac:dyDescent="0.2">
      <c r="I1026159" s="25"/>
      <c r="J1026159" s="25"/>
    </row>
    <row r="1026161" spans="9:10" x14ac:dyDescent="0.2">
      <c r="I1026161" s="25"/>
      <c r="J1026161" s="25"/>
    </row>
    <row r="1026163" spans="9:10" x14ac:dyDescent="0.2">
      <c r="I1026163" s="25"/>
      <c r="J1026163" s="25"/>
    </row>
    <row r="1026165" spans="9:10" x14ac:dyDescent="0.2">
      <c r="I1026165" s="25"/>
      <c r="J1026165" s="25"/>
    </row>
    <row r="1026167" spans="9:10" x14ac:dyDescent="0.2">
      <c r="I1026167" s="25"/>
      <c r="J1026167" s="25"/>
    </row>
    <row r="1026169" spans="9:10" x14ac:dyDescent="0.2">
      <c r="I1026169" s="25"/>
      <c r="J1026169" s="25"/>
    </row>
    <row r="1026171" spans="9:10" x14ac:dyDescent="0.2">
      <c r="I1026171" s="25"/>
      <c r="J1026171" s="25"/>
    </row>
    <row r="1026173" spans="9:10" x14ac:dyDescent="0.2">
      <c r="I1026173" s="25"/>
      <c r="J1026173" s="25"/>
    </row>
    <row r="1026175" spans="9:10" x14ac:dyDescent="0.2">
      <c r="I1026175" s="25"/>
      <c r="J1026175" s="25"/>
    </row>
    <row r="1026177" spans="9:10" x14ac:dyDescent="0.2">
      <c r="I1026177" s="25"/>
      <c r="J1026177" s="25"/>
    </row>
    <row r="1026179" spans="9:10" x14ac:dyDescent="0.2">
      <c r="I1026179" s="25"/>
      <c r="J1026179" s="25"/>
    </row>
    <row r="1026181" spans="9:10" x14ac:dyDescent="0.2">
      <c r="I1026181" s="25"/>
      <c r="J1026181" s="25"/>
    </row>
    <row r="1026183" spans="9:10" x14ac:dyDescent="0.2">
      <c r="I1026183" s="25"/>
      <c r="J1026183" s="25"/>
    </row>
    <row r="1026185" spans="9:10" x14ac:dyDescent="0.2">
      <c r="I1026185" s="25"/>
      <c r="J1026185" s="25"/>
    </row>
    <row r="1026187" spans="9:10" x14ac:dyDescent="0.2">
      <c r="I1026187" s="25"/>
      <c r="J1026187" s="25"/>
    </row>
    <row r="1026189" spans="9:10" x14ac:dyDescent="0.2">
      <c r="I1026189" s="25"/>
      <c r="J1026189" s="25"/>
    </row>
    <row r="1026191" spans="9:10" x14ac:dyDescent="0.2">
      <c r="I1026191" s="25"/>
      <c r="J1026191" s="25"/>
    </row>
    <row r="1026193" spans="9:10" x14ac:dyDescent="0.2">
      <c r="I1026193" s="25"/>
      <c r="J1026193" s="25"/>
    </row>
    <row r="1026195" spans="9:10" x14ac:dyDescent="0.2">
      <c r="I1026195" s="25"/>
      <c r="J1026195" s="25"/>
    </row>
    <row r="1026197" spans="9:10" x14ac:dyDescent="0.2">
      <c r="I1026197" s="25"/>
      <c r="J1026197" s="25"/>
    </row>
    <row r="1026199" spans="9:10" x14ac:dyDescent="0.2">
      <c r="I1026199" s="25"/>
      <c r="J1026199" s="25"/>
    </row>
    <row r="1026201" spans="9:10" x14ac:dyDescent="0.2">
      <c r="I1026201" s="25"/>
      <c r="J1026201" s="25"/>
    </row>
    <row r="1026203" spans="9:10" x14ac:dyDescent="0.2">
      <c r="I1026203" s="25"/>
      <c r="J1026203" s="25"/>
    </row>
    <row r="1026205" spans="9:10" x14ac:dyDescent="0.2">
      <c r="I1026205" s="25"/>
      <c r="J1026205" s="25"/>
    </row>
    <row r="1026207" spans="9:10" x14ac:dyDescent="0.2">
      <c r="I1026207" s="25"/>
      <c r="J1026207" s="25"/>
    </row>
    <row r="1026209" spans="9:10" x14ac:dyDescent="0.2">
      <c r="I1026209" s="25"/>
      <c r="J1026209" s="25"/>
    </row>
    <row r="1026211" spans="9:10" x14ac:dyDescent="0.2">
      <c r="I1026211" s="25"/>
      <c r="J1026211" s="25"/>
    </row>
    <row r="1026213" spans="9:10" x14ac:dyDescent="0.2">
      <c r="I1026213" s="25"/>
      <c r="J1026213" s="25"/>
    </row>
    <row r="1026215" spans="9:10" x14ac:dyDescent="0.2">
      <c r="I1026215" s="25"/>
      <c r="J1026215" s="25"/>
    </row>
    <row r="1026217" spans="9:10" x14ac:dyDescent="0.2">
      <c r="I1026217" s="25"/>
      <c r="J1026217" s="25"/>
    </row>
    <row r="1026219" spans="9:10" x14ac:dyDescent="0.2">
      <c r="I1026219" s="25"/>
      <c r="J1026219" s="25"/>
    </row>
    <row r="1026221" spans="9:10" x14ac:dyDescent="0.2">
      <c r="I1026221" s="25"/>
      <c r="J1026221" s="25"/>
    </row>
    <row r="1026223" spans="9:10" x14ac:dyDescent="0.2">
      <c r="I1026223" s="25"/>
      <c r="J1026223" s="25"/>
    </row>
    <row r="1026225" spans="9:10" x14ac:dyDescent="0.2">
      <c r="I1026225" s="25"/>
      <c r="J1026225" s="25"/>
    </row>
    <row r="1026227" spans="9:10" x14ac:dyDescent="0.2">
      <c r="I1026227" s="25"/>
      <c r="J1026227" s="25"/>
    </row>
    <row r="1026229" spans="9:10" x14ac:dyDescent="0.2">
      <c r="I1026229" s="25"/>
      <c r="J1026229" s="25"/>
    </row>
    <row r="1026231" spans="9:10" x14ac:dyDescent="0.2">
      <c r="I1026231" s="25"/>
      <c r="J1026231" s="25"/>
    </row>
    <row r="1026233" spans="9:10" x14ac:dyDescent="0.2">
      <c r="I1026233" s="25"/>
      <c r="J1026233" s="25"/>
    </row>
    <row r="1026235" spans="9:10" x14ac:dyDescent="0.2">
      <c r="I1026235" s="25"/>
      <c r="J1026235" s="25"/>
    </row>
    <row r="1026237" spans="9:10" x14ac:dyDescent="0.2">
      <c r="I1026237" s="25"/>
      <c r="J1026237" s="25"/>
    </row>
    <row r="1026239" spans="9:10" x14ac:dyDescent="0.2">
      <c r="I1026239" s="25"/>
      <c r="J1026239" s="25"/>
    </row>
    <row r="1026241" spans="9:10" x14ac:dyDescent="0.2">
      <c r="I1026241" s="25"/>
      <c r="J1026241" s="25"/>
    </row>
    <row r="1026243" spans="9:10" x14ac:dyDescent="0.2">
      <c r="I1026243" s="25"/>
      <c r="J1026243" s="25"/>
    </row>
    <row r="1026245" spans="9:10" x14ac:dyDescent="0.2">
      <c r="I1026245" s="25"/>
      <c r="J1026245" s="25"/>
    </row>
    <row r="1026247" spans="9:10" x14ac:dyDescent="0.2">
      <c r="I1026247" s="25"/>
      <c r="J1026247" s="25"/>
    </row>
    <row r="1026249" spans="9:10" x14ac:dyDescent="0.2">
      <c r="I1026249" s="25"/>
      <c r="J1026249" s="25"/>
    </row>
    <row r="1026251" spans="9:10" x14ac:dyDescent="0.2">
      <c r="I1026251" s="25"/>
      <c r="J1026251" s="25"/>
    </row>
    <row r="1026253" spans="9:10" x14ac:dyDescent="0.2">
      <c r="I1026253" s="25"/>
      <c r="J1026253" s="25"/>
    </row>
    <row r="1026255" spans="9:10" x14ac:dyDescent="0.2">
      <c r="I1026255" s="25"/>
      <c r="J1026255" s="25"/>
    </row>
    <row r="1026257" spans="9:10" x14ac:dyDescent="0.2">
      <c r="I1026257" s="25"/>
      <c r="J1026257" s="25"/>
    </row>
    <row r="1026259" spans="9:10" x14ac:dyDescent="0.2">
      <c r="I1026259" s="25"/>
      <c r="J1026259" s="25"/>
    </row>
    <row r="1026261" spans="9:10" x14ac:dyDescent="0.2">
      <c r="I1026261" s="25"/>
      <c r="J1026261" s="25"/>
    </row>
    <row r="1026263" spans="9:10" x14ac:dyDescent="0.2">
      <c r="I1026263" s="25"/>
      <c r="J1026263" s="25"/>
    </row>
    <row r="1026265" spans="9:10" x14ac:dyDescent="0.2">
      <c r="I1026265" s="25"/>
      <c r="J1026265" s="25"/>
    </row>
    <row r="1026267" spans="9:10" x14ac:dyDescent="0.2">
      <c r="I1026267" s="25"/>
      <c r="J1026267" s="25"/>
    </row>
    <row r="1026269" spans="9:10" x14ac:dyDescent="0.2">
      <c r="I1026269" s="25"/>
      <c r="J1026269" s="25"/>
    </row>
    <row r="1026271" spans="9:10" x14ac:dyDescent="0.2">
      <c r="I1026271" s="25"/>
      <c r="J1026271" s="25"/>
    </row>
    <row r="1026273" spans="9:10" x14ac:dyDescent="0.2">
      <c r="I1026273" s="25"/>
      <c r="J1026273" s="25"/>
    </row>
    <row r="1026275" spans="9:10" x14ac:dyDescent="0.2">
      <c r="I1026275" s="25"/>
      <c r="J1026275" s="25"/>
    </row>
    <row r="1026277" spans="9:10" x14ac:dyDescent="0.2">
      <c r="I1026277" s="25"/>
      <c r="J1026277" s="25"/>
    </row>
    <row r="1026279" spans="9:10" x14ac:dyDescent="0.2">
      <c r="I1026279" s="25"/>
      <c r="J1026279" s="25"/>
    </row>
    <row r="1026281" spans="9:10" x14ac:dyDescent="0.2">
      <c r="I1026281" s="25"/>
      <c r="J1026281" s="25"/>
    </row>
    <row r="1026283" spans="9:10" x14ac:dyDescent="0.2">
      <c r="I1026283" s="25"/>
      <c r="J1026283" s="25"/>
    </row>
    <row r="1026285" spans="9:10" x14ac:dyDescent="0.2">
      <c r="I1026285" s="25"/>
      <c r="J1026285" s="25"/>
    </row>
    <row r="1026287" spans="9:10" x14ac:dyDescent="0.2">
      <c r="I1026287" s="25"/>
      <c r="J1026287" s="25"/>
    </row>
    <row r="1026289" spans="9:10" x14ac:dyDescent="0.2">
      <c r="I1026289" s="25"/>
      <c r="J1026289" s="25"/>
    </row>
    <row r="1026291" spans="9:10" x14ac:dyDescent="0.2">
      <c r="I1026291" s="25"/>
      <c r="J1026291" s="25"/>
    </row>
    <row r="1026293" spans="9:10" x14ac:dyDescent="0.2">
      <c r="I1026293" s="25"/>
      <c r="J1026293" s="25"/>
    </row>
    <row r="1026295" spans="9:10" x14ac:dyDescent="0.2">
      <c r="I1026295" s="25"/>
      <c r="J1026295" s="25"/>
    </row>
    <row r="1026297" spans="9:10" x14ac:dyDescent="0.2">
      <c r="I1026297" s="25"/>
      <c r="J1026297" s="25"/>
    </row>
    <row r="1026299" spans="9:10" x14ac:dyDescent="0.2">
      <c r="I1026299" s="25"/>
      <c r="J1026299" s="25"/>
    </row>
    <row r="1026301" spans="9:10" x14ac:dyDescent="0.2">
      <c r="I1026301" s="25"/>
      <c r="J1026301" s="25"/>
    </row>
    <row r="1026303" spans="9:10" x14ac:dyDescent="0.2">
      <c r="I1026303" s="25"/>
      <c r="J1026303" s="25"/>
    </row>
    <row r="1026305" spans="9:10" x14ac:dyDescent="0.2">
      <c r="I1026305" s="25"/>
      <c r="J1026305" s="25"/>
    </row>
    <row r="1026307" spans="9:10" x14ac:dyDescent="0.2">
      <c r="I1026307" s="25"/>
      <c r="J1026307" s="25"/>
    </row>
    <row r="1026309" spans="9:10" x14ac:dyDescent="0.2">
      <c r="I1026309" s="25"/>
      <c r="J1026309" s="25"/>
    </row>
    <row r="1026311" spans="9:10" x14ac:dyDescent="0.2">
      <c r="I1026311" s="25"/>
      <c r="J1026311" s="25"/>
    </row>
    <row r="1026313" spans="9:10" x14ac:dyDescent="0.2">
      <c r="I1026313" s="25"/>
      <c r="J1026313" s="25"/>
    </row>
    <row r="1026315" spans="9:10" x14ac:dyDescent="0.2">
      <c r="I1026315" s="25"/>
      <c r="J1026315" s="25"/>
    </row>
    <row r="1026317" spans="9:10" x14ac:dyDescent="0.2">
      <c r="I1026317" s="25"/>
      <c r="J1026317" s="25"/>
    </row>
    <row r="1026319" spans="9:10" x14ac:dyDescent="0.2">
      <c r="I1026319" s="25"/>
      <c r="J1026319" s="25"/>
    </row>
    <row r="1026321" spans="9:10" x14ac:dyDescent="0.2">
      <c r="I1026321" s="25"/>
      <c r="J1026321" s="25"/>
    </row>
    <row r="1026323" spans="9:10" x14ac:dyDescent="0.2">
      <c r="I1026323" s="25"/>
      <c r="J1026323" s="25"/>
    </row>
    <row r="1026325" spans="9:10" x14ac:dyDescent="0.2">
      <c r="I1026325" s="25"/>
      <c r="J1026325" s="25"/>
    </row>
    <row r="1026327" spans="9:10" x14ac:dyDescent="0.2">
      <c r="I1026327" s="25"/>
      <c r="J1026327" s="25"/>
    </row>
    <row r="1026329" spans="9:10" x14ac:dyDescent="0.2">
      <c r="I1026329" s="25"/>
      <c r="J1026329" s="25"/>
    </row>
    <row r="1026331" spans="9:10" x14ac:dyDescent="0.2">
      <c r="I1026331" s="25"/>
      <c r="J1026331" s="25"/>
    </row>
    <row r="1026333" spans="9:10" x14ac:dyDescent="0.2">
      <c r="I1026333" s="25"/>
      <c r="J1026333" s="25"/>
    </row>
    <row r="1026335" spans="9:10" x14ac:dyDescent="0.2">
      <c r="I1026335" s="25"/>
      <c r="J1026335" s="25"/>
    </row>
    <row r="1026337" spans="9:10" x14ac:dyDescent="0.2">
      <c r="I1026337" s="25"/>
      <c r="J1026337" s="25"/>
    </row>
    <row r="1026339" spans="9:10" x14ac:dyDescent="0.2">
      <c r="I1026339" s="25"/>
      <c r="J1026339" s="25"/>
    </row>
    <row r="1026341" spans="9:10" x14ac:dyDescent="0.2">
      <c r="I1026341" s="25"/>
      <c r="J1026341" s="25"/>
    </row>
    <row r="1026343" spans="9:10" x14ac:dyDescent="0.2">
      <c r="I1026343" s="25"/>
      <c r="J1026343" s="25"/>
    </row>
    <row r="1026345" spans="9:10" x14ac:dyDescent="0.2">
      <c r="I1026345" s="25"/>
      <c r="J1026345" s="25"/>
    </row>
    <row r="1026347" spans="9:10" x14ac:dyDescent="0.2">
      <c r="I1026347" s="25"/>
      <c r="J1026347" s="25"/>
    </row>
    <row r="1026349" spans="9:10" x14ac:dyDescent="0.2">
      <c r="I1026349" s="25"/>
      <c r="J1026349" s="25"/>
    </row>
    <row r="1026351" spans="9:10" x14ac:dyDescent="0.2">
      <c r="I1026351" s="25"/>
      <c r="J1026351" s="25"/>
    </row>
    <row r="1026353" spans="9:10" x14ac:dyDescent="0.2">
      <c r="I1026353" s="25"/>
      <c r="J1026353" s="25"/>
    </row>
    <row r="1026355" spans="9:10" x14ac:dyDescent="0.2">
      <c r="I1026355" s="25"/>
      <c r="J1026355" s="25"/>
    </row>
    <row r="1026357" spans="9:10" x14ac:dyDescent="0.2">
      <c r="I1026357" s="25"/>
      <c r="J1026357" s="25"/>
    </row>
    <row r="1026359" spans="9:10" x14ac:dyDescent="0.2">
      <c r="I1026359" s="25"/>
      <c r="J1026359" s="25"/>
    </row>
    <row r="1026361" spans="9:10" x14ac:dyDescent="0.2">
      <c r="I1026361" s="25"/>
      <c r="J1026361" s="25"/>
    </row>
    <row r="1026363" spans="9:10" x14ac:dyDescent="0.2">
      <c r="I1026363" s="25"/>
      <c r="J1026363" s="25"/>
    </row>
    <row r="1026365" spans="9:10" x14ac:dyDescent="0.2">
      <c r="I1026365" s="25"/>
      <c r="J1026365" s="25"/>
    </row>
    <row r="1026367" spans="9:10" x14ac:dyDescent="0.2">
      <c r="I1026367" s="25"/>
      <c r="J1026367" s="25"/>
    </row>
    <row r="1026369" spans="9:10" x14ac:dyDescent="0.2">
      <c r="I1026369" s="25"/>
      <c r="J1026369" s="25"/>
    </row>
    <row r="1026371" spans="9:10" x14ac:dyDescent="0.2">
      <c r="I1026371" s="25"/>
      <c r="J1026371" s="25"/>
    </row>
    <row r="1026373" spans="9:10" x14ac:dyDescent="0.2">
      <c r="I1026373" s="25"/>
      <c r="J1026373" s="25"/>
    </row>
    <row r="1026375" spans="9:10" x14ac:dyDescent="0.2">
      <c r="I1026375" s="25"/>
      <c r="J1026375" s="25"/>
    </row>
    <row r="1026377" spans="9:10" x14ac:dyDescent="0.2">
      <c r="I1026377" s="25"/>
      <c r="J1026377" s="25"/>
    </row>
    <row r="1026379" spans="9:10" x14ac:dyDescent="0.2">
      <c r="I1026379" s="25"/>
      <c r="J1026379" s="25"/>
    </row>
    <row r="1026381" spans="9:10" x14ac:dyDescent="0.2">
      <c r="I1026381" s="25"/>
      <c r="J1026381" s="25"/>
    </row>
    <row r="1026383" spans="9:10" x14ac:dyDescent="0.2">
      <c r="I1026383" s="25"/>
      <c r="J1026383" s="25"/>
    </row>
    <row r="1026385" spans="9:10" x14ac:dyDescent="0.2">
      <c r="I1026385" s="25"/>
      <c r="J1026385" s="25"/>
    </row>
    <row r="1026387" spans="9:10" x14ac:dyDescent="0.2">
      <c r="I1026387" s="25"/>
      <c r="J1026387" s="25"/>
    </row>
    <row r="1026389" spans="9:10" x14ac:dyDescent="0.2">
      <c r="I1026389" s="25"/>
      <c r="J1026389" s="25"/>
    </row>
    <row r="1026391" spans="9:10" x14ac:dyDescent="0.2">
      <c r="I1026391" s="25"/>
      <c r="J1026391" s="25"/>
    </row>
    <row r="1026393" spans="9:10" x14ac:dyDescent="0.2">
      <c r="I1026393" s="25"/>
      <c r="J1026393" s="25"/>
    </row>
    <row r="1026395" spans="9:10" x14ac:dyDescent="0.2">
      <c r="I1026395" s="25"/>
      <c r="J1026395" s="25"/>
    </row>
    <row r="1026397" spans="9:10" x14ac:dyDescent="0.2">
      <c r="I1026397" s="25"/>
      <c r="J1026397" s="25"/>
    </row>
    <row r="1026399" spans="9:10" x14ac:dyDescent="0.2">
      <c r="I1026399" s="25"/>
      <c r="J1026399" s="25"/>
    </row>
    <row r="1026401" spans="9:10" x14ac:dyDescent="0.2">
      <c r="I1026401" s="25"/>
      <c r="J1026401" s="25"/>
    </row>
    <row r="1026403" spans="9:10" x14ac:dyDescent="0.2">
      <c r="I1026403" s="25"/>
      <c r="J1026403" s="25"/>
    </row>
    <row r="1026405" spans="9:10" x14ac:dyDescent="0.2">
      <c r="I1026405" s="25"/>
      <c r="J1026405" s="25"/>
    </row>
    <row r="1026407" spans="9:10" x14ac:dyDescent="0.2">
      <c r="I1026407" s="25"/>
      <c r="J1026407" s="25"/>
    </row>
    <row r="1026409" spans="9:10" x14ac:dyDescent="0.2">
      <c r="I1026409" s="25"/>
      <c r="J1026409" s="25"/>
    </row>
    <row r="1026411" spans="9:10" x14ac:dyDescent="0.2">
      <c r="I1026411" s="25"/>
      <c r="J1026411" s="25"/>
    </row>
    <row r="1026413" spans="9:10" x14ac:dyDescent="0.2">
      <c r="I1026413" s="25"/>
      <c r="J1026413" s="25"/>
    </row>
    <row r="1026415" spans="9:10" x14ac:dyDescent="0.2">
      <c r="I1026415" s="25"/>
      <c r="J1026415" s="25"/>
    </row>
    <row r="1026417" spans="9:10" x14ac:dyDescent="0.2">
      <c r="I1026417" s="25"/>
      <c r="J1026417" s="25"/>
    </row>
    <row r="1026419" spans="9:10" x14ac:dyDescent="0.2">
      <c r="I1026419" s="25"/>
      <c r="J1026419" s="25"/>
    </row>
    <row r="1026421" spans="9:10" x14ac:dyDescent="0.2">
      <c r="I1026421" s="25"/>
      <c r="J1026421" s="25"/>
    </row>
    <row r="1026423" spans="9:10" x14ac:dyDescent="0.2">
      <c r="I1026423" s="25"/>
      <c r="J1026423" s="25"/>
    </row>
    <row r="1026425" spans="9:10" x14ac:dyDescent="0.2">
      <c r="I1026425" s="25"/>
      <c r="J1026425" s="25"/>
    </row>
    <row r="1026427" spans="9:10" x14ac:dyDescent="0.2">
      <c r="I1026427" s="25"/>
      <c r="J1026427" s="25"/>
    </row>
    <row r="1026429" spans="9:10" x14ac:dyDescent="0.2">
      <c r="I1026429" s="25"/>
      <c r="J1026429" s="25"/>
    </row>
    <row r="1026431" spans="9:10" x14ac:dyDescent="0.2">
      <c r="I1026431" s="25"/>
      <c r="J1026431" s="25"/>
    </row>
    <row r="1026433" spans="9:10" x14ac:dyDescent="0.2">
      <c r="I1026433" s="25"/>
      <c r="J1026433" s="25"/>
    </row>
    <row r="1026435" spans="9:10" x14ac:dyDescent="0.2">
      <c r="I1026435" s="25"/>
      <c r="J1026435" s="25"/>
    </row>
    <row r="1026437" spans="9:10" x14ac:dyDescent="0.2">
      <c r="I1026437" s="25"/>
      <c r="J1026437" s="25"/>
    </row>
    <row r="1026439" spans="9:10" x14ac:dyDescent="0.2">
      <c r="I1026439" s="25"/>
      <c r="J1026439" s="25"/>
    </row>
    <row r="1026441" spans="9:10" x14ac:dyDescent="0.2">
      <c r="I1026441" s="25"/>
      <c r="J1026441" s="25"/>
    </row>
    <row r="1026443" spans="9:10" x14ac:dyDescent="0.2">
      <c r="I1026443" s="25"/>
      <c r="J1026443" s="25"/>
    </row>
    <row r="1026445" spans="9:10" x14ac:dyDescent="0.2">
      <c r="I1026445" s="25"/>
      <c r="J1026445" s="25"/>
    </row>
    <row r="1026447" spans="9:10" x14ac:dyDescent="0.2">
      <c r="I1026447" s="25"/>
      <c r="J1026447" s="25"/>
    </row>
    <row r="1026449" spans="9:10" x14ac:dyDescent="0.2">
      <c r="I1026449" s="25"/>
      <c r="J1026449" s="25"/>
    </row>
    <row r="1026451" spans="9:10" x14ac:dyDescent="0.2">
      <c r="I1026451" s="25"/>
      <c r="J1026451" s="25"/>
    </row>
    <row r="1026453" spans="9:10" x14ac:dyDescent="0.2">
      <c r="I1026453" s="25"/>
      <c r="J1026453" s="25"/>
    </row>
    <row r="1026455" spans="9:10" x14ac:dyDescent="0.2">
      <c r="I1026455" s="25"/>
      <c r="J1026455" s="25"/>
    </row>
    <row r="1026457" spans="9:10" x14ac:dyDescent="0.2">
      <c r="I1026457" s="25"/>
      <c r="J1026457" s="25"/>
    </row>
    <row r="1026459" spans="9:10" x14ac:dyDescent="0.2">
      <c r="I1026459" s="25"/>
      <c r="J1026459" s="25"/>
    </row>
    <row r="1026461" spans="9:10" x14ac:dyDescent="0.2">
      <c r="I1026461" s="25"/>
      <c r="J1026461" s="25"/>
    </row>
    <row r="1026463" spans="9:10" x14ac:dyDescent="0.2">
      <c r="I1026463" s="25"/>
      <c r="J1026463" s="25"/>
    </row>
    <row r="1026465" spans="9:10" x14ac:dyDescent="0.2">
      <c r="I1026465" s="25"/>
      <c r="J1026465" s="25"/>
    </row>
    <row r="1026467" spans="9:10" x14ac:dyDescent="0.2">
      <c r="I1026467" s="25"/>
      <c r="J1026467" s="25"/>
    </row>
    <row r="1026469" spans="9:10" x14ac:dyDescent="0.2">
      <c r="I1026469" s="25"/>
      <c r="J1026469" s="25"/>
    </row>
    <row r="1026471" spans="9:10" x14ac:dyDescent="0.2">
      <c r="I1026471" s="25"/>
      <c r="J1026471" s="25"/>
    </row>
    <row r="1026473" spans="9:10" x14ac:dyDescent="0.2">
      <c r="I1026473" s="25"/>
      <c r="J1026473" s="25"/>
    </row>
    <row r="1026475" spans="9:10" x14ac:dyDescent="0.2">
      <c r="I1026475" s="25"/>
      <c r="J1026475" s="25"/>
    </row>
    <row r="1026477" spans="9:10" x14ac:dyDescent="0.2">
      <c r="I1026477" s="25"/>
      <c r="J1026477" s="25"/>
    </row>
    <row r="1026479" spans="9:10" x14ac:dyDescent="0.2">
      <c r="I1026479" s="25"/>
      <c r="J1026479" s="25"/>
    </row>
    <row r="1026481" spans="9:10" x14ac:dyDescent="0.2">
      <c r="I1026481" s="25"/>
      <c r="J1026481" s="25"/>
    </row>
    <row r="1026483" spans="9:10" x14ac:dyDescent="0.2">
      <c r="I1026483" s="25"/>
      <c r="J1026483" s="25"/>
    </row>
    <row r="1026485" spans="9:10" x14ac:dyDescent="0.2">
      <c r="I1026485" s="25"/>
      <c r="J1026485" s="25"/>
    </row>
    <row r="1026487" spans="9:10" x14ac:dyDescent="0.2">
      <c r="I1026487" s="25"/>
      <c r="J1026487" s="25"/>
    </row>
    <row r="1026489" spans="9:10" x14ac:dyDescent="0.2">
      <c r="I1026489" s="25"/>
      <c r="J1026489" s="25"/>
    </row>
    <row r="1026491" spans="9:10" x14ac:dyDescent="0.2">
      <c r="I1026491" s="25"/>
      <c r="J1026491" s="25"/>
    </row>
    <row r="1026493" spans="9:10" x14ac:dyDescent="0.2">
      <c r="I1026493" s="25"/>
      <c r="J1026493" s="25"/>
    </row>
    <row r="1026495" spans="9:10" x14ac:dyDescent="0.2">
      <c r="I1026495" s="25"/>
      <c r="J1026495" s="25"/>
    </row>
    <row r="1026497" spans="9:10" x14ac:dyDescent="0.2">
      <c r="I1026497" s="25"/>
      <c r="J1026497" s="25"/>
    </row>
    <row r="1026499" spans="9:10" x14ac:dyDescent="0.2">
      <c r="I1026499" s="25"/>
      <c r="J1026499" s="25"/>
    </row>
    <row r="1026501" spans="9:10" x14ac:dyDescent="0.2">
      <c r="I1026501" s="25"/>
      <c r="J1026501" s="25"/>
    </row>
    <row r="1026503" spans="9:10" x14ac:dyDescent="0.2">
      <c r="I1026503" s="25"/>
      <c r="J1026503" s="25"/>
    </row>
    <row r="1026505" spans="9:10" x14ac:dyDescent="0.2">
      <c r="I1026505" s="25"/>
      <c r="J1026505" s="25"/>
    </row>
    <row r="1026507" spans="9:10" x14ac:dyDescent="0.2">
      <c r="I1026507" s="25"/>
      <c r="J1026507" s="25"/>
    </row>
    <row r="1026509" spans="9:10" x14ac:dyDescent="0.2">
      <c r="I1026509" s="25"/>
      <c r="J1026509" s="25"/>
    </row>
    <row r="1026511" spans="9:10" x14ac:dyDescent="0.2">
      <c r="I1026511" s="25"/>
      <c r="J1026511" s="25"/>
    </row>
    <row r="1026513" spans="9:10" x14ac:dyDescent="0.2">
      <c r="I1026513" s="25"/>
      <c r="J1026513" s="25"/>
    </row>
    <row r="1026515" spans="9:10" x14ac:dyDescent="0.2">
      <c r="I1026515" s="25"/>
      <c r="J1026515" s="25"/>
    </row>
    <row r="1026517" spans="9:10" x14ac:dyDescent="0.2">
      <c r="I1026517" s="25"/>
      <c r="J1026517" s="25"/>
    </row>
    <row r="1026519" spans="9:10" x14ac:dyDescent="0.2">
      <c r="I1026519" s="25"/>
      <c r="J1026519" s="25"/>
    </row>
    <row r="1026521" spans="9:10" x14ac:dyDescent="0.2">
      <c r="I1026521" s="25"/>
      <c r="J1026521" s="25"/>
    </row>
    <row r="1026523" spans="9:10" x14ac:dyDescent="0.2">
      <c r="I1026523" s="25"/>
      <c r="J1026523" s="25"/>
    </row>
    <row r="1026525" spans="9:10" x14ac:dyDescent="0.2">
      <c r="I1026525" s="25"/>
      <c r="J1026525" s="25"/>
    </row>
    <row r="1026527" spans="9:10" x14ac:dyDescent="0.2">
      <c r="I1026527" s="25"/>
      <c r="J1026527" s="25"/>
    </row>
    <row r="1026529" spans="9:10" x14ac:dyDescent="0.2">
      <c r="I1026529" s="25"/>
      <c r="J1026529" s="25"/>
    </row>
    <row r="1026531" spans="9:10" x14ac:dyDescent="0.2">
      <c r="I1026531" s="25"/>
      <c r="J1026531" s="25"/>
    </row>
    <row r="1026533" spans="9:10" x14ac:dyDescent="0.2">
      <c r="I1026533" s="25"/>
      <c r="J1026533" s="25"/>
    </row>
    <row r="1026535" spans="9:10" x14ac:dyDescent="0.2">
      <c r="I1026535" s="25"/>
      <c r="J1026535" s="25"/>
    </row>
    <row r="1026537" spans="9:10" x14ac:dyDescent="0.2">
      <c r="I1026537" s="25"/>
      <c r="J1026537" s="25"/>
    </row>
    <row r="1026539" spans="9:10" x14ac:dyDescent="0.2">
      <c r="I1026539" s="25"/>
      <c r="J1026539" s="25"/>
    </row>
    <row r="1026541" spans="9:10" x14ac:dyDescent="0.2">
      <c r="I1026541" s="25"/>
      <c r="J1026541" s="25"/>
    </row>
    <row r="1026543" spans="9:10" x14ac:dyDescent="0.2">
      <c r="I1026543" s="25"/>
      <c r="J1026543" s="25"/>
    </row>
    <row r="1026545" spans="9:10" x14ac:dyDescent="0.2">
      <c r="I1026545" s="25"/>
      <c r="J1026545" s="25"/>
    </row>
    <row r="1026547" spans="9:10" x14ac:dyDescent="0.2">
      <c r="I1026547" s="25"/>
      <c r="J1026547" s="25"/>
    </row>
    <row r="1026549" spans="9:10" x14ac:dyDescent="0.2">
      <c r="I1026549" s="25"/>
      <c r="J1026549" s="25"/>
    </row>
    <row r="1026551" spans="9:10" x14ac:dyDescent="0.2">
      <c r="I1026551" s="25"/>
      <c r="J1026551" s="25"/>
    </row>
    <row r="1026553" spans="9:10" x14ac:dyDescent="0.2">
      <c r="I1026553" s="25"/>
      <c r="J1026553" s="25"/>
    </row>
    <row r="1026555" spans="9:10" x14ac:dyDescent="0.2">
      <c r="I1026555" s="25"/>
      <c r="J1026555" s="25"/>
    </row>
    <row r="1026557" spans="9:10" x14ac:dyDescent="0.2">
      <c r="I1026557" s="25"/>
      <c r="J1026557" s="25"/>
    </row>
    <row r="1026559" spans="9:10" x14ac:dyDescent="0.2">
      <c r="I1026559" s="25"/>
      <c r="J1026559" s="25"/>
    </row>
    <row r="1026561" spans="9:10" x14ac:dyDescent="0.2">
      <c r="I1026561" s="25"/>
      <c r="J1026561" s="25"/>
    </row>
    <row r="1026563" spans="9:10" x14ac:dyDescent="0.2">
      <c r="I1026563" s="25"/>
      <c r="J1026563" s="25"/>
    </row>
    <row r="1026565" spans="9:10" x14ac:dyDescent="0.2">
      <c r="I1026565" s="25"/>
      <c r="J1026565" s="25"/>
    </row>
    <row r="1026567" spans="9:10" x14ac:dyDescent="0.2">
      <c r="I1026567" s="25"/>
      <c r="J1026567" s="25"/>
    </row>
    <row r="1026569" spans="9:10" x14ac:dyDescent="0.2">
      <c r="I1026569" s="25"/>
      <c r="J1026569" s="25"/>
    </row>
    <row r="1026571" spans="9:10" x14ac:dyDescent="0.2">
      <c r="I1026571" s="25"/>
      <c r="J1026571" s="25"/>
    </row>
    <row r="1026573" spans="9:10" x14ac:dyDescent="0.2">
      <c r="I1026573" s="25"/>
      <c r="J1026573" s="25"/>
    </row>
    <row r="1026575" spans="9:10" x14ac:dyDescent="0.2">
      <c r="I1026575" s="25"/>
      <c r="J1026575" s="25"/>
    </row>
    <row r="1026577" spans="9:10" x14ac:dyDescent="0.2">
      <c r="I1026577" s="25"/>
      <c r="J1026577" s="25"/>
    </row>
    <row r="1026579" spans="9:10" x14ac:dyDescent="0.2">
      <c r="I1026579" s="25"/>
      <c r="J1026579" s="25"/>
    </row>
    <row r="1026581" spans="9:10" x14ac:dyDescent="0.2">
      <c r="I1026581" s="25"/>
      <c r="J1026581" s="25"/>
    </row>
    <row r="1026583" spans="9:10" x14ac:dyDescent="0.2">
      <c r="I1026583" s="25"/>
      <c r="J1026583" s="25"/>
    </row>
    <row r="1026585" spans="9:10" x14ac:dyDescent="0.2">
      <c r="I1026585" s="25"/>
      <c r="J1026585" s="25"/>
    </row>
    <row r="1026587" spans="9:10" x14ac:dyDescent="0.2">
      <c r="I1026587" s="25"/>
      <c r="J1026587" s="25"/>
    </row>
    <row r="1026589" spans="9:10" x14ac:dyDescent="0.2">
      <c r="I1026589" s="25"/>
      <c r="J1026589" s="25"/>
    </row>
    <row r="1026591" spans="9:10" x14ac:dyDescent="0.2">
      <c r="I1026591" s="25"/>
      <c r="J1026591" s="25"/>
    </row>
    <row r="1026593" spans="9:10" x14ac:dyDescent="0.2">
      <c r="I1026593" s="25"/>
      <c r="J1026593" s="25"/>
    </row>
    <row r="1026595" spans="9:10" x14ac:dyDescent="0.2">
      <c r="I1026595" s="25"/>
      <c r="J1026595" s="25"/>
    </row>
    <row r="1026597" spans="9:10" x14ac:dyDescent="0.2">
      <c r="I1026597" s="25"/>
      <c r="J1026597" s="25"/>
    </row>
    <row r="1026599" spans="9:10" x14ac:dyDescent="0.2">
      <c r="I1026599" s="25"/>
      <c r="J1026599" s="25"/>
    </row>
    <row r="1026601" spans="9:10" x14ac:dyDescent="0.2">
      <c r="I1026601" s="25"/>
      <c r="J1026601" s="25"/>
    </row>
    <row r="1026603" spans="9:10" x14ac:dyDescent="0.2">
      <c r="I1026603" s="25"/>
      <c r="J1026603" s="25"/>
    </row>
    <row r="1026605" spans="9:10" x14ac:dyDescent="0.2">
      <c r="I1026605" s="25"/>
      <c r="J1026605" s="25"/>
    </row>
    <row r="1026607" spans="9:10" x14ac:dyDescent="0.2">
      <c r="I1026607" s="25"/>
      <c r="J1026607" s="25"/>
    </row>
    <row r="1026609" spans="9:10" x14ac:dyDescent="0.2">
      <c r="I1026609" s="25"/>
      <c r="J1026609" s="25"/>
    </row>
    <row r="1026611" spans="9:10" x14ac:dyDescent="0.2">
      <c r="I1026611" s="25"/>
      <c r="J1026611" s="25"/>
    </row>
    <row r="1026613" spans="9:10" x14ac:dyDescent="0.2">
      <c r="I1026613" s="25"/>
      <c r="J1026613" s="25"/>
    </row>
    <row r="1026615" spans="9:10" x14ac:dyDescent="0.2">
      <c r="I1026615" s="25"/>
      <c r="J1026615" s="25"/>
    </row>
    <row r="1026617" spans="9:10" x14ac:dyDescent="0.2">
      <c r="I1026617" s="25"/>
      <c r="J1026617" s="25"/>
    </row>
    <row r="1026619" spans="9:10" x14ac:dyDescent="0.2">
      <c r="I1026619" s="25"/>
      <c r="J1026619" s="25"/>
    </row>
    <row r="1026621" spans="9:10" x14ac:dyDescent="0.2">
      <c r="I1026621" s="25"/>
      <c r="J1026621" s="25"/>
    </row>
    <row r="1026623" spans="9:10" x14ac:dyDescent="0.2">
      <c r="I1026623" s="25"/>
      <c r="J1026623" s="25"/>
    </row>
    <row r="1026625" spans="9:10" x14ac:dyDescent="0.2">
      <c r="I1026625" s="25"/>
      <c r="J1026625" s="25"/>
    </row>
    <row r="1026627" spans="9:10" x14ac:dyDescent="0.2">
      <c r="I1026627" s="25"/>
      <c r="J1026627" s="25"/>
    </row>
    <row r="1026629" spans="9:10" x14ac:dyDescent="0.2">
      <c r="I1026629" s="25"/>
      <c r="J1026629" s="25"/>
    </row>
    <row r="1026631" spans="9:10" x14ac:dyDescent="0.2">
      <c r="I1026631" s="25"/>
      <c r="J1026631" s="25"/>
    </row>
    <row r="1026633" spans="9:10" x14ac:dyDescent="0.2">
      <c r="I1026633" s="25"/>
      <c r="J1026633" s="25"/>
    </row>
    <row r="1026635" spans="9:10" x14ac:dyDescent="0.2">
      <c r="I1026635" s="25"/>
      <c r="J1026635" s="25"/>
    </row>
    <row r="1026637" spans="9:10" x14ac:dyDescent="0.2">
      <c r="I1026637" s="25"/>
      <c r="J1026637" s="25"/>
    </row>
    <row r="1026639" spans="9:10" x14ac:dyDescent="0.2">
      <c r="I1026639" s="25"/>
      <c r="J1026639" s="25"/>
    </row>
    <row r="1026641" spans="9:10" x14ac:dyDescent="0.2">
      <c r="I1026641" s="25"/>
      <c r="J1026641" s="25"/>
    </row>
    <row r="1026643" spans="9:10" x14ac:dyDescent="0.2">
      <c r="I1026643" s="25"/>
      <c r="J1026643" s="25"/>
    </row>
    <row r="1026645" spans="9:10" x14ac:dyDescent="0.2">
      <c r="I1026645" s="25"/>
      <c r="J1026645" s="25"/>
    </row>
    <row r="1026647" spans="9:10" x14ac:dyDescent="0.2">
      <c r="I1026647" s="25"/>
      <c r="J1026647" s="25"/>
    </row>
    <row r="1026649" spans="9:10" x14ac:dyDescent="0.2">
      <c r="I1026649" s="25"/>
      <c r="J1026649" s="25"/>
    </row>
    <row r="1026651" spans="9:10" x14ac:dyDescent="0.2">
      <c r="I1026651" s="25"/>
      <c r="J1026651" s="25"/>
    </row>
    <row r="1026653" spans="9:10" x14ac:dyDescent="0.2">
      <c r="I1026653" s="25"/>
      <c r="J1026653" s="25"/>
    </row>
    <row r="1026655" spans="9:10" x14ac:dyDescent="0.2">
      <c r="I1026655" s="25"/>
      <c r="J1026655" s="25"/>
    </row>
    <row r="1026657" spans="9:10" x14ac:dyDescent="0.2">
      <c r="I1026657" s="25"/>
      <c r="J1026657" s="25"/>
    </row>
    <row r="1026659" spans="9:10" x14ac:dyDescent="0.2">
      <c r="I1026659" s="25"/>
      <c r="J1026659" s="25"/>
    </row>
    <row r="1026661" spans="9:10" x14ac:dyDescent="0.2">
      <c r="I1026661" s="25"/>
      <c r="J1026661" s="25"/>
    </row>
    <row r="1026663" spans="9:10" x14ac:dyDescent="0.2">
      <c r="I1026663" s="25"/>
      <c r="J1026663" s="25"/>
    </row>
    <row r="1026665" spans="9:10" x14ac:dyDescent="0.2">
      <c r="I1026665" s="25"/>
      <c r="J1026665" s="25"/>
    </row>
    <row r="1026667" spans="9:10" x14ac:dyDescent="0.2">
      <c r="I1026667" s="25"/>
      <c r="J1026667" s="25"/>
    </row>
    <row r="1026669" spans="9:10" x14ac:dyDescent="0.2">
      <c r="I1026669" s="25"/>
      <c r="J1026669" s="25"/>
    </row>
    <row r="1026671" spans="9:10" x14ac:dyDescent="0.2">
      <c r="I1026671" s="25"/>
      <c r="J1026671" s="25"/>
    </row>
    <row r="1026673" spans="9:10" x14ac:dyDescent="0.2">
      <c r="I1026673" s="25"/>
      <c r="J1026673" s="25"/>
    </row>
    <row r="1026675" spans="9:10" x14ac:dyDescent="0.2">
      <c r="I1026675" s="25"/>
      <c r="J1026675" s="25"/>
    </row>
    <row r="1026677" spans="9:10" x14ac:dyDescent="0.2">
      <c r="I1026677" s="25"/>
      <c r="J1026677" s="25"/>
    </row>
    <row r="1026679" spans="9:10" x14ac:dyDescent="0.2">
      <c r="I1026679" s="25"/>
      <c r="J1026679" s="25"/>
    </row>
    <row r="1026681" spans="9:10" x14ac:dyDescent="0.2">
      <c r="I1026681" s="25"/>
      <c r="J1026681" s="25"/>
    </row>
    <row r="1026683" spans="9:10" x14ac:dyDescent="0.2">
      <c r="I1026683" s="25"/>
      <c r="J1026683" s="25"/>
    </row>
    <row r="1026685" spans="9:10" x14ac:dyDescent="0.2">
      <c r="I1026685" s="25"/>
      <c r="J1026685" s="25"/>
    </row>
    <row r="1026687" spans="9:10" x14ac:dyDescent="0.2">
      <c r="I1026687" s="25"/>
      <c r="J1026687" s="25"/>
    </row>
    <row r="1026689" spans="9:10" x14ac:dyDescent="0.2">
      <c r="I1026689" s="25"/>
      <c r="J1026689" s="25"/>
    </row>
    <row r="1026691" spans="9:10" x14ac:dyDescent="0.2">
      <c r="I1026691" s="25"/>
      <c r="J1026691" s="25"/>
    </row>
    <row r="1026693" spans="9:10" x14ac:dyDescent="0.2">
      <c r="I1026693" s="25"/>
      <c r="J1026693" s="25"/>
    </row>
    <row r="1026695" spans="9:10" x14ac:dyDescent="0.2">
      <c r="I1026695" s="25"/>
      <c r="J1026695" s="25"/>
    </row>
    <row r="1026697" spans="9:10" x14ac:dyDescent="0.2">
      <c r="I1026697" s="25"/>
      <c r="J1026697" s="25"/>
    </row>
    <row r="1026699" spans="9:10" x14ac:dyDescent="0.2">
      <c r="I1026699" s="25"/>
      <c r="J1026699" s="25"/>
    </row>
    <row r="1026701" spans="9:10" x14ac:dyDescent="0.2">
      <c r="I1026701" s="25"/>
      <c r="J1026701" s="25"/>
    </row>
    <row r="1026703" spans="9:10" x14ac:dyDescent="0.2">
      <c r="I1026703" s="25"/>
      <c r="J1026703" s="25"/>
    </row>
    <row r="1026705" spans="9:10" x14ac:dyDescent="0.2">
      <c r="I1026705" s="25"/>
      <c r="J1026705" s="25"/>
    </row>
    <row r="1026707" spans="9:10" x14ac:dyDescent="0.2">
      <c r="I1026707" s="25"/>
      <c r="J1026707" s="25"/>
    </row>
    <row r="1026709" spans="9:10" x14ac:dyDescent="0.2">
      <c r="I1026709" s="25"/>
      <c r="J1026709" s="25"/>
    </row>
    <row r="1026711" spans="9:10" x14ac:dyDescent="0.2">
      <c r="I1026711" s="25"/>
      <c r="J1026711" s="25"/>
    </row>
    <row r="1026713" spans="9:10" x14ac:dyDescent="0.2">
      <c r="I1026713" s="25"/>
      <c r="J1026713" s="25"/>
    </row>
    <row r="1026715" spans="9:10" x14ac:dyDescent="0.2">
      <c r="I1026715" s="25"/>
      <c r="J1026715" s="25"/>
    </row>
    <row r="1026717" spans="9:10" x14ac:dyDescent="0.2">
      <c r="I1026717" s="25"/>
      <c r="J1026717" s="25"/>
    </row>
    <row r="1026719" spans="9:10" x14ac:dyDescent="0.2">
      <c r="I1026719" s="25"/>
      <c r="J1026719" s="25"/>
    </row>
    <row r="1026721" spans="9:10" x14ac:dyDescent="0.2">
      <c r="I1026721" s="25"/>
      <c r="J1026721" s="25"/>
    </row>
    <row r="1026723" spans="9:10" x14ac:dyDescent="0.2">
      <c r="I1026723" s="25"/>
      <c r="J1026723" s="25"/>
    </row>
    <row r="1026725" spans="9:10" x14ac:dyDescent="0.2">
      <c r="I1026725" s="25"/>
      <c r="J1026725" s="25"/>
    </row>
    <row r="1026727" spans="9:10" x14ac:dyDescent="0.2">
      <c r="I1026727" s="25"/>
      <c r="J1026727" s="25"/>
    </row>
    <row r="1026729" spans="9:10" x14ac:dyDescent="0.2">
      <c r="I1026729" s="25"/>
      <c r="J1026729" s="25"/>
    </row>
    <row r="1026731" spans="9:10" x14ac:dyDescent="0.2">
      <c r="I1026731" s="25"/>
      <c r="J1026731" s="25"/>
    </row>
    <row r="1026733" spans="9:10" x14ac:dyDescent="0.2">
      <c r="I1026733" s="25"/>
      <c r="J1026733" s="25"/>
    </row>
    <row r="1026735" spans="9:10" x14ac:dyDescent="0.2">
      <c r="I1026735" s="25"/>
      <c r="J1026735" s="25"/>
    </row>
    <row r="1026737" spans="9:10" x14ac:dyDescent="0.2">
      <c r="I1026737" s="25"/>
      <c r="J1026737" s="25"/>
    </row>
    <row r="1026739" spans="9:10" x14ac:dyDescent="0.2">
      <c r="I1026739" s="25"/>
      <c r="J1026739" s="25"/>
    </row>
    <row r="1026741" spans="9:10" x14ac:dyDescent="0.2">
      <c r="I1026741" s="25"/>
      <c r="J1026741" s="25"/>
    </row>
    <row r="1026743" spans="9:10" x14ac:dyDescent="0.2">
      <c r="I1026743" s="25"/>
      <c r="J1026743" s="25"/>
    </row>
    <row r="1026745" spans="9:10" x14ac:dyDescent="0.2">
      <c r="I1026745" s="25"/>
      <c r="J1026745" s="25"/>
    </row>
    <row r="1026747" spans="9:10" x14ac:dyDescent="0.2">
      <c r="I1026747" s="25"/>
      <c r="J1026747" s="25"/>
    </row>
    <row r="1026749" spans="9:10" x14ac:dyDescent="0.2">
      <c r="I1026749" s="25"/>
      <c r="J1026749" s="25"/>
    </row>
    <row r="1026751" spans="9:10" x14ac:dyDescent="0.2">
      <c r="I1026751" s="25"/>
      <c r="J1026751" s="25"/>
    </row>
    <row r="1026753" spans="9:10" x14ac:dyDescent="0.2">
      <c r="I1026753" s="25"/>
      <c r="J1026753" s="25"/>
    </row>
    <row r="1026755" spans="9:10" x14ac:dyDescent="0.2">
      <c r="I1026755" s="25"/>
      <c r="J1026755" s="25"/>
    </row>
    <row r="1026757" spans="9:10" x14ac:dyDescent="0.2">
      <c r="I1026757" s="25"/>
      <c r="J1026757" s="25"/>
    </row>
    <row r="1026759" spans="9:10" x14ac:dyDescent="0.2">
      <c r="I1026759" s="25"/>
      <c r="J1026759" s="25"/>
    </row>
    <row r="1026761" spans="9:10" x14ac:dyDescent="0.2">
      <c r="I1026761" s="25"/>
      <c r="J1026761" s="25"/>
    </row>
    <row r="1026763" spans="9:10" x14ac:dyDescent="0.2">
      <c r="I1026763" s="25"/>
      <c r="J1026763" s="25"/>
    </row>
    <row r="1026765" spans="9:10" x14ac:dyDescent="0.2">
      <c r="I1026765" s="25"/>
      <c r="J1026765" s="25"/>
    </row>
    <row r="1026767" spans="9:10" x14ac:dyDescent="0.2">
      <c r="I1026767" s="25"/>
      <c r="J1026767" s="25"/>
    </row>
    <row r="1026769" spans="9:10" x14ac:dyDescent="0.2">
      <c r="I1026769" s="25"/>
      <c r="J1026769" s="25"/>
    </row>
    <row r="1026771" spans="9:10" x14ac:dyDescent="0.2">
      <c r="I1026771" s="25"/>
      <c r="J1026771" s="25"/>
    </row>
    <row r="1026773" spans="9:10" x14ac:dyDescent="0.2">
      <c r="I1026773" s="25"/>
      <c r="J1026773" s="25"/>
    </row>
    <row r="1026775" spans="9:10" x14ac:dyDescent="0.2">
      <c r="I1026775" s="25"/>
      <c r="J1026775" s="25"/>
    </row>
    <row r="1026777" spans="9:10" x14ac:dyDescent="0.2">
      <c r="I1026777" s="25"/>
      <c r="J1026777" s="25"/>
    </row>
    <row r="1026779" spans="9:10" x14ac:dyDescent="0.2">
      <c r="I1026779" s="25"/>
      <c r="J1026779" s="25"/>
    </row>
    <row r="1026781" spans="9:10" x14ac:dyDescent="0.2">
      <c r="I1026781" s="25"/>
      <c r="J1026781" s="25"/>
    </row>
    <row r="1026783" spans="9:10" x14ac:dyDescent="0.2">
      <c r="I1026783" s="25"/>
      <c r="J1026783" s="25"/>
    </row>
    <row r="1026785" spans="9:10" x14ac:dyDescent="0.2">
      <c r="I1026785" s="25"/>
      <c r="J1026785" s="25"/>
    </row>
    <row r="1026787" spans="9:10" x14ac:dyDescent="0.2">
      <c r="I1026787" s="25"/>
      <c r="J1026787" s="25"/>
    </row>
    <row r="1026789" spans="9:10" x14ac:dyDescent="0.2">
      <c r="I1026789" s="25"/>
      <c r="J1026789" s="25"/>
    </row>
    <row r="1026791" spans="9:10" x14ac:dyDescent="0.2">
      <c r="I1026791" s="25"/>
      <c r="J1026791" s="25"/>
    </row>
    <row r="1026793" spans="9:10" x14ac:dyDescent="0.2">
      <c r="I1026793" s="25"/>
      <c r="J1026793" s="25"/>
    </row>
    <row r="1026795" spans="9:10" x14ac:dyDescent="0.2">
      <c r="I1026795" s="25"/>
      <c r="J1026795" s="25"/>
    </row>
    <row r="1026797" spans="9:10" x14ac:dyDescent="0.2">
      <c r="I1026797" s="25"/>
      <c r="J1026797" s="25"/>
    </row>
    <row r="1026799" spans="9:10" x14ac:dyDescent="0.2">
      <c r="I1026799" s="25"/>
      <c r="J1026799" s="25"/>
    </row>
    <row r="1026801" spans="9:10" x14ac:dyDescent="0.2">
      <c r="I1026801" s="25"/>
      <c r="J1026801" s="25"/>
    </row>
    <row r="1026803" spans="9:10" x14ac:dyDescent="0.2">
      <c r="I1026803" s="25"/>
      <c r="J1026803" s="25"/>
    </row>
    <row r="1026805" spans="9:10" x14ac:dyDescent="0.2">
      <c r="I1026805" s="25"/>
      <c r="J1026805" s="25"/>
    </row>
    <row r="1026807" spans="9:10" x14ac:dyDescent="0.2">
      <c r="I1026807" s="25"/>
      <c r="J1026807" s="25"/>
    </row>
    <row r="1026809" spans="9:10" x14ac:dyDescent="0.2">
      <c r="I1026809" s="25"/>
      <c r="J1026809" s="25"/>
    </row>
    <row r="1026811" spans="9:10" x14ac:dyDescent="0.2">
      <c r="I1026811" s="25"/>
      <c r="J1026811" s="25"/>
    </row>
    <row r="1026813" spans="9:10" x14ac:dyDescent="0.2">
      <c r="I1026813" s="25"/>
      <c r="J1026813" s="25"/>
    </row>
    <row r="1026815" spans="9:10" x14ac:dyDescent="0.2">
      <c r="I1026815" s="25"/>
      <c r="J1026815" s="25"/>
    </row>
    <row r="1026817" spans="9:10" x14ac:dyDescent="0.2">
      <c r="I1026817" s="25"/>
      <c r="J1026817" s="25"/>
    </row>
    <row r="1026819" spans="9:10" x14ac:dyDescent="0.2">
      <c r="I1026819" s="25"/>
      <c r="J1026819" s="25"/>
    </row>
    <row r="1026821" spans="9:10" x14ac:dyDescent="0.2">
      <c r="I1026821" s="25"/>
      <c r="J1026821" s="25"/>
    </row>
    <row r="1026823" spans="9:10" x14ac:dyDescent="0.2">
      <c r="I1026823" s="25"/>
      <c r="J1026823" s="25"/>
    </row>
    <row r="1026825" spans="9:10" x14ac:dyDescent="0.2">
      <c r="I1026825" s="25"/>
      <c r="J1026825" s="25"/>
    </row>
    <row r="1026827" spans="9:10" x14ac:dyDescent="0.2">
      <c r="I1026827" s="25"/>
      <c r="J1026827" s="25"/>
    </row>
    <row r="1026829" spans="9:10" x14ac:dyDescent="0.2">
      <c r="I1026829" s="25"/>
      <c r="J1026829" s="25"/>
    </row>
    <row r="1026831" spans="9:10" x14ac:dyDescent="0.2">
      <c r="I1026831" s="25"/>
      <c r="J1026831" s="25"/>
    </row>
    <row r="1026833" spans="9:10" x14ac:dyDescent="0.2">
      <c r="I1026833" s="25"/>
      <c r="J1026833" s="25"/>
    </row>
    <row r="1026835" spans="9:10" x14ac:dyDescent="0.2">
      <c r="I1026835" s="25"/>
      <c r="J1026835" s="25"/>
    </row>
    <row r="1026837" spans="9:10" x14ac:dyDescent="0.2">
      <c r="I1026837" s="25"/>
      <c r="J1026837" s="25"/>
    </row>
    <row r="1026839" spans="9:10" x14ac:dyDescent="0.2">
      <c r="I1026839" s="25"/>
      <c r="J1026839" s="25"/>
    </row>
    <row r="1026841" spans="9:10" x14ac:dyDescent="0.2">
      <c r="I1026841" s="25"/>
      <c r="J1026841" s="25"/>
    </row>
    <row r="1026843" spans="9:10" x14ac:dyDescent="0.2">
      <c r="I1026843" s="25"/>
      <c r="J1026843" s="25"/>
    </row>
    <row r="1026845" spans="9:10" x14ac:dyDescent="0.2">
      <c r="I1026845" s="25"/>
      <c r="J1026845" s="25"/>
    </row>
    <row r="1026847" spans="9:10" x14ac:dyDescent="0.2">
      <c r="I1026847" s="25"/>
      <c r="J1026847" s="25"/>
    </row>
    <row r="1026849" spans="9:10" x14ac:dyDescent="0.2">
      <c r="I1026849" s="25"/>
      <c r="J1026849" s="25"/>
    </row>
    <row r="1026851" spans="9:10" x14ac:dyDescent="0.2">
      <c r="I1026851" s="25"/>
      <c r="J1026851" s="25"/>
    </row>
    <row r="1026853" spans="9:10" x14ac:dyDescent="0.2">
      <c r="I1026853" s="25"/>
      <c r="J1026853" s="25"/>
    </row>
    <row r="1026855" spans="9:10" x14ac:dyDescent="0.2">
      <c r="I1026855" s="25"/>
      <c r="J1026855" s="25"/>
    </row>
    <row r="1026857" spans="9:10" x14ac:dyDescent="0.2">
      <c r="I1026857" s="25"/>
      <c r="J1026857" s="25"/>
    </row>
    <row r="1026859" spans="9:10" x14ac:dyDescent="0.2">
      <c r="I1026859" s="25"/>
      <c r="J1026859" s="25"/>
    </row>
    <row r="1026861" spans="9:10" x14ac:dyDescent="0.2">
      <c r="I1026861" s="25"/>
      <c r="J1026861" s="25"/>
    </row>
    <row r="1026863" spans="9:10" x14ac:dyDescent="0.2">
      <c r="I1026863" s="25"/>
      <c r="J1026863" s="25"/>
    </row>
    <row r="1026865" spans="9:10" x14ac:dyDescent="0.2">
      <c r="I1026865" s="25"/>
      <c r="J1026865" s="25"/>
    </row>
    <row r="1026867" spans="9:10" x14ac:dyDescent="0.2">
      <c r="I1026867" s="25"/>
      <c r="J1026867" s="25"/>
    </row>
    <row r="1026869" spans="9:10" x14ac:dyDescent="0.2">
      <c r="I1026869" s="25"/>
      <c r="J1026869" s="25"/>
    </row>
    <row r="1026871" spans="9:10" x14ac:dyDescent="0.2">
      <c r="I1026871" s="25"/>
      <c r="J1026871" s="25"/>
    </row>
    <row r="1026873" spans="9:10" x14ac:dyDescent="0.2">
      <c r="I1026873" s="25"/>
      <c r="J1026873" s="25"/>
    </row>
    <row r="1026875" spans="9:10" x14ac:dyDescent="0.2">
      <c r="I1026875" s="25"/>
      <c r="J1026875" s="25"/>
    </row>
    <row r="1026877" spans="9:10" x14ac:dyDescent="0.2">
      <c r="I1026877" s="25"/>
      <c r="J1026877" s="25"/>
    </row>
    <row r="1026879" spans="9:10" x14ac:dyDescent="0.2">
      <c r="I1026879" s="25"/>
      <c r="J1026879" s="25"/>
    </row>
    <row r="1026881" spans="9:10" x14ac:dyDescent="0.2">
      <c r="I1026881" s="25"/>
      <c r="J1026881" s="25"/>
    </row>
    <row r="1026883" spans="9:10" x14ac:dyDescent="0.2">
      <c r="I1026883" s="25"/>
      <c r="J1026883" s="25"/>
    </row>
    <row r="1026885" spans="9:10" x14ac:dyDescent="0.2">
      <c r="I1026885" s="25"/>
      <c r="J1026885" s="25"/>
    </row>
    <row r="1026887" spans="9:10" x14ac:dyDescent="0.2">
      <c r="I1026887" s="25"/>
      <c r="J1026887" s="25"/>
    </row>
    <row r="1026889" spans="9:10" x14ac:dyDescent="0.2">
      <c r="I1026889" s="25"/>
      <c r="J1026889" s="25"/>
    </row>
    <row r="1026891" spans="9:10" x14ac:dyDescent="0.2">
      <c r="I1026891" s="25"/>
      <c r="J1026891" s="25"/>
    </row>
    <row r="1026893" spans="9:10" x14ac:dyDescent="0.2">
      <c r="I1026893" s="25"/>
      <c r="J1026893" s="25"/>
    </row>
    <row r="1026895" spans="9:10" x14ac:dyDescent="0.2">
      <c r="I1026895" s="25"/>
      <c r="J1026895" s="25"/>
    </row>
    <row r="1026897" spans="9:10" x14ac:dyDescent="0.2">
      <c r="I1026897" s="25"/>
      <c r="J1026897" s="25"/>
    </row>
    <row r="1026899" spans="9:10" x14ac:dyDescent="0.2">
      <c r="I1026899" s="25"/>
      <c r="J1026899" s="25"/>
    </row>
    <row r="1026901" spans="9:10" x14ac:dyDescent="0.2">
      <c r="I1026901" s="25"/>
      <c r="J1026901" s="25"/>
    </row>
    <row r="1026903" spans="9:10" x14ac:dyDescent="0.2">
      <c r="I1026903" s="25"/>
      <c r="J1026903" s="25"/>
    </row>
    <row r="1026905" spans="9:10" x14ac:dyDescent="0.2">
      <c r="I1026905" s="25"/>
      <c r="J1026905" s="25"/>
    </row>
    <row r="1026907" spans="9:10" x14ac:dyDescent="0.2">
      <c r="I1026907" s="25"/>
      <c r="J1026907" s="25"/>
    </row>
    <row r="1026909" spans="9:10" x14ac:dyDescent="0.2">
      <c r="I1026909" s="25"/>
      <c r="J1026909" s="25"/>
    </row>
    <row r="1026911" spans="9:10" x14ac:dyDescent="0.2">
      <c r="I1026911" s="25"/>
      <c r="J1026911" s="25"/>
    </row>
    <row r="1026913" spans="9:10" x14ac:dyDescent="0.2">
      <c r="I1026913" s="25"/>
      <c r="J1026913" s="25"/>
    </row>
    <row r="1026915" spans="9:10" x14ac:dyDescent="0.2">
      <c r="I1026915" s="25"/>
      <c r="J1026915" s="25"/>
    </row>
    <row r="1026917" spans="9:10" x14ac:dyDescent="0.2">
      <c r="I1026917" s="25"/>
      <c r="J1026917" s="25"/>
    </row>
    <row r="1026919" spans="9:10" x14ac:dyDescent="0.2">
      <c r="I1026919" s="25"/>
      <c r="J1026919" s="25"/>
    </row>
    <row r="1026921" spans="9:10" x14ac:dyDescent="0.2">
      <c r="I1026921" s="25"/>
      <c r="J1026921" s="25"/>
    </row>
    <row r="1026923" spans="9:10" x14ac:dyDescent="0.2">
      <c r="I1026923" s="25"/>
      <c r="J1026923" s="25"/>
    </row>
    <row r="1026925" spans="9:10" x14ac:dyDescent="0.2">
      <c r="I1026925" s="25"/>
      <c r="J1026925" s="25"/>
    </row>
    <row r="1026927" spans="9:10" x14ac:dyDescent="0.2">
      <c r="I1026927" s="25"/>
      <c r="J1026927" s="25"/>
    </row>
    <row r="1026929" spans="9:10" x14ac:dyDescent="0.2">
      <c r="I1026929" s="25"/>
      <c r="J1026929" s="25"/>
    </row>
    <row r="1026931" spans="9:10" x14ac:dyDescent="0.2">
      <c r="I1026931" s="25"/>
      <c r="J1026931" s="25"/>
    </row>
    <row r="1026933" spans="9:10" x14ac:dyDescent="0.2">
      <c r="I1026933" s="25"/>
      <c r="J1026933" s="25"/>
    </row>
    <row r="1026935" spans="9:10" x14ac:dyDescent="0.2">
      <c r="I1026935" s="25"/>
      <c r="J1026935" s="25"/>
    </row>
    <row r="1026937" spans="9:10" x14ac:dyDescent="0.2">
      <c r="I1026937" s="25"/>
      <c r="J1026937" s="25"/>
    </row>
    <row r="1026939" spans="9:10" x14ac:dyDescent="0.2">
      <c r="I1026939" s="25"/>
      <c r="J1026939" s="25"/>
    </row>
    <row r="1026941" spans="9:10" x14ac:dyDescent="0.2">
      <c r="I1026941" s="25"/>
      <c r="J1026941" s="25"/>
    </row>
    <row r="1026943" spans="9:10" x14ac:dyDescent="0.2">
      <c r="I1026943" s="25"/>
      <c r="J1026943" s="25"/>
    </row>
    <row r="1026945" spans="9:10" x14ac:dyDescent="0.2">
      <c r="I1026945" s="25"/>
      <c r="J1026945" s="25"/>
    </row>
    <row r="1026947" spans="9:10" x14ac:dyDescent="0.2">
      <c r="I1026947" s="25"/>
      <c r="J1026947" s="25"/>
    </row>
    <row r="1026949" spans="9:10" x14ac:dyDescent="0.2">
      <c r="I1026949" s="25"/>
      <c r="J1026949" s="25"/>
    </row>
    <row r="1026951" spans="9:10" x14ac:dyDescent="0.2">
      <c r="I1026951" s="25"/>
      <c r="J1026951" s="25"/>
    </row>
    <row r="1026953" spans="9:10" x14ac:dyDescent="0.2">
      <c r="I1026953" s="25"/>
      <c r="J1026953" s="25"/>
    </row>
    <row r="1026955" spans="9:10" x14ac:dyDescent="0.2">
      <c r="I1026955" s="25"/>
      <c r="J1026955" s="25"/>
    </row>
    <row r="1026957" spans="9:10" x14ac:dyDescent="0.2">
      <c r="I1026957" s="25"/>
      <c r="J1026957" s="25"/>
    </row>
    <row r="1026959" spans="9:10" x14ac:dyDescent="0.2">
      <c r="I1026959" s="25"/>
      <c r="J1026959" s="25"/>
    </row>
    <row r="1026961" spans="9:10" x14ac:dyDescent="0.2">
      <c r="I1026961" s="25"/>
      <c r="J1026961" s="25"/>
    </row>
    <row r="1026963" spans="9:10" x14ac:dyDescent="0.2">
      <c r="I1026963" s="25"/>
      <c r="J1026963" s="25"/>
    </row>
    <row r="1026965" spans="9:10" x14ac:dyDescent="0.2">
      <c r="I1026965" s="25"/>
      <c r="J1026965" s="25"/>
    </row>
    <row r="1026967" spans="9:10" x14ac:dyDescent="0.2">
      <c r="I1026967" s="25"/>
      <c r="J1026967" s="25"/>
    </row>
    <row r="1026969" spans="9:10" x14ac:dyDescent="0.2">
      <c r="I1026969" s="25"/>
      <c r="J1026969" s="25"/>
    </row>
    <row r="1026971" spans="9:10" x14ac:dyDescent="0.2">
      <c r="I1026971" s="25"/>
      <c r="J1026971" s="25"/>
    </row>
    <row r="1026973" spans="9:10" x14ac:dyDescent="0.2">
      <c r="I1026973" s="25"/>
      <c r="J1026973" s="25"/>
    </row>
    <row r="1026975" spans="9:10" x14ac:dyDescent="0.2">
      <c r="I1026975" s="25"/>
      <c r="J1026975" s="25"/>
    </row>
    <row r="1026977" spans="9:10" x14ac:dyDescent="0.2">
      <c r="I1026977" s="25"/>
      <c r="J1026977" s="25"/>
    </row>
    <row r="1026979" spans="9:10" x14ac:dyDescent="0.2">
      <c r="I1026979" s="25"/>
      <c r="J1026979" s="25"/>
    </row>
    <row r="1026981" spans="9:10" x14ac:dyDescent="0.2">
      <c r="I1026981" s="25"/>
      <c r="J1026981" s="25"/>
    </row>
    <row r="1026983" spans="9:10" x14ac:dyDescent="0.2">
      <c r="I1026983" s="25"/>
      <c r="J1026983" s="25"/>
    </row>
    <row r="1026985" spans="9:10" x14ac:dyDescent="0.2">
      <c r="I1026985" s="25"/>
      <c r="J1026985" s="25"/>
    </row>
    <row r="1026987" spans="9:10" x14ac:dyDescent="0.2">
      <c r="I1026987" s="25"/>
      <c r="J1026987" s="25"/>
    </row>
    <row r="1026989" spans="9:10" x14ac:dyDescent="0.2">
      <c r="I1026989" s="25"/>
      <c r="J1026989" s="25"/>
    </row>
    <row r="1026991" spans="9:10" x14ac:dyDescent="0.2">
      <c r="I1026991" s="25"/>
      <c r="J1026991" s="25"/>
    </row>
    <row r="1026993" spans="9:10" x14ac:dyDescent="0.2">
      <c r="I1026993" s="25"/>
      <c r="J1026993" s="25"/>
    </row>
    <row r="1026995" spans="9:10" x14ac:dyDescent="0.2">
      <c r="I1026995" s="25"/>
      <c r="J1026995" s="25"/>
    </row>
    <row r="1026997" spans="9:10" x14ac:dyDescent="0.2">
      <c r="I1026997" s="25"/>
      <c r="J1026997" s="25"/>
    </row>
    <row r="1026999" spans="9:10" x14ac:dyDescent="0.2">
      <c r="I1026999" s="25"/>
      <c r="J1026999" s="25"/>
    </row>
    <row r="1027001" spans="9:10" x14ac:dyDescent="0.2">
      <c r="I1027001" s="25"/>
      <c r="J1027001" s="25"/>
    </row>
    <row r="1027003" spans="9:10" x14ac:dyDescent="0.2">
      <c r="I1027003" s="25"/>
      <c r="J1027003" s="25"/>
    </row>
    <row r="1027005" spans="9:10" x14ac:dyDescent="0.2">
      <c r="I1027005" s="25"/>
      <c r="J1027005" s="25"/>
    </row>
    <row r="1027007" spans="9:10" x14ac:dyDescent="0.2">
      <c r="I1027007" s="25"/>
      <c r="J1027007" s="25"/>
    </row>
    <row r="1027009" spans="9:10" x14ac:dyDescent="0.2">
      <c r="I1027009" s="25"/>
      <c r="J1027009" s="25"/>
    </row>
    <row r="1027011" spans="9:10" x14ac:dyDescent="0.2">
      <c r="I1027011" s="25"/>
      <c r="J1027011" s="25"/>
    </row>
    <row r="1027013" spans="9:10" x14ac:dyDescent="0.2">
      <c r="I1027013" s="25"/>
      <c r="J1027013" s="25"/>
    </row>
    <row r="1027015" spans="9:10" x14ac:dyDescent="0.2">
      <c r="I1027015" s="25"/>
      <c r="J1027015" s="25"/>
    </row>
    <row r="1027017" spans="9:10" x14ac:dyDescent="0.2">
      <c r="I1027017" s="25"/>
      <c r="J1027017" s="25"/>
    </row>
    <row r="1027019" spans="9:10" x14ac:dyDescent="0.2">
      <c r="I1027019" s="25"/>
      <c r="J1027019" s="25"/>
    </row>
    <row r="1027021" spans="9:10" x14ac:dyDescent="0.2">
      <c r="I1027021" s="25"/>
      <c r="J1027021" s="25"/>
    </row>
    <row r="1027023" spans="9:10" x14ac:dyDescent="0.2">
      <c r="I1027023" s="25"/>
      <c r="J1027023" s="25"/>
    </row>
    <row r="1027025" spans="9:10" x14ac:dyDescent="0.2">
      <c r="I1027025" s="25"/>
      <c r="J1027025" s="25"/>
    </row>
    <row r="1027027" spans="9:10" x14ac:dyDescent="0.2">
      <c r="I1027027" s="25"/>
      <c r="J1027027" s="25"/>
    </row>
    <row r="1027029" spans="9:10" x14ac:dyDescent="0.2">
      <c r="I1027029" s="25"/>
      <c r="J1027029" s="25"/>
    </row>
    <row r="1027031" spans="9:10" x14ac:dyDescent="0.2">
      <c r="I1027031" s="25"/>
      <c r="J1027031" s="25"/>
    </row>
    <row r="1027033" spans="9:10" x14ac:dyDescent="0.2">
      <c r="I1027033" s="25"/>
      <c r="J1027033" s="25"/>
    </row>
    <row r="1027035" spans="9:10" x14ac:dyDescent="0.2">
      <c r="I1027035" s="25"/>
      <c r="J1027035" s="25"/>
    </row>
    <row r="1027037" spans="9:10" x14ac:dyDescent="0.2">
      <c r="I1027037" s="25"/>
      <c r="J1027037" s="25"/>
    </row>
    <row r="1027039" spans="9:10" x14ac:dyDescent="0.2">
      <c r="I1027039" s="25"/>
      <c r="J1027039" s="25"/>
    </row>
    <row r="1027041" spans="9:10" x14ac:dyDescent="0.2">
      <c r="I1027041" s="25"/>
      <c r="J1027041" s="25"/>
    </row>
    <row r="1027043" spans="9:10" x14ac:dyDescent="0.2">
      <c r="I1027043" s="25"/>
      <c r="J1027043" s="25"/>
    </row>
    <row r="1027045" spans="9:10" x14ac:dyDescent="0.2">
      <c r="I1027045" s="25"/>
      <c r="J1027045" s="25"/>
    </row>
    <row r="1027047" spans="9:10" x14ac:dyDescent="0.2">
      <c r="I1027047" s="25"/>
      <c r="J1027047" s="25"/>
    </row>
    <row r="1027049" spans="9:10" x14ac:dyDescent="0.2">
      <c r="I1027049" s="25"/>
      <c r="J1027049" s="25"/>
    </row>
    <row r="1027051" spans="9:10" x14ac:dyDescent="0.2">
      <c r="I1027051" s="25"/>
      <c r="J1027051" s="25"/>
    </row>
    <row r="1027053" spans="9:10" x14ac:dyDescent="0.2">
      <c r="I1027053" s="25"/>
      <c r="J1027053" s="25"/>
    </row>
    <row r="1027055" spans="9:10" x14ac:dyDescent="0.2">
      <c r="I1027055" s="25"/>
      <c r="J1027055" s="25"/>
    </row>
    <row r="1027057" spans="9:10" x14ac:dyDescent="0.2">
      <c r="I1027057" s="25"/>
      <c r="J1027057" s="25"/>
    </row>
    <row r="1027059" spans="9:10" x14ac:dyDescent="0.2">
      <c r="I1027059" s="25"/>
      <c r="J1027059" s="25"/>
    </row>
    <row r="1027061" spans="9:10" x14ac:dyDescent="0.2">
      <c r="I1027061" s="25"/>
      <c r="J1027061" s="25"/>
    </row>
    <row r="1027063" spans="9:10" x14ac:dyDescent="0.2">
      <c r="I1027063" s="25"/>
      <c r="J1027063" s="25"/>
    </row>
    <row r="1027065" spans="9:10" x14ac:dyDescent="0.2">
      <c r="I1027065" s="25"/>
      <c r="J1027065" s="25"/>
    </row>
    <row r="1027067" spans="9:10" x14ac:dyDescent="0.2">
      <c r="I1027067" s="25"/>
      <c r="J1027067" s="25"/>
    </row>
    <row r="1027069" spans="9:10" x14ac:dyDescent="0.2">
      <c r="I1027069" s="25"/>
      <c r="J1027069" s="25"/>
    </row>
    <row r="1027071" spans="9:10" x14ac:dyDescent="0.2">
      <c r="I1027071" s="25"/>
      <c r="J1027071" s="25"/>
    </row>
    <row r="1027073" spans="9:10" x14ac:dyDescent="0.2">
      <c r="I1027073" s="25"/>
      <c r="J1027073" s="25"/>
    </row>
    <row r="1027075" spans="9:10" x14ac:dyDescent="0.2">
      <c r="I1027075" s="25"/>
      <c r="J1027075" s="25"/>
    </row>
    <row r="1027077" spans="9:10" x14ac:dyDescent="0.2">
      <c r="I1027077" s="25"/>
      <c r="J1027077" s="25"/>
    </row>
    <row r="1027079" spans="9:10" x14ac:dyDescent="0.2">
      <c r="I1027079" s="25"/>
      <c r="J1027079" s="25"/>
    </row>
    <row r="1027081" spans="9:10" x14ac:dyDescent="0.2">
      <c r="I1027081" s="25"/>
      <c r="J1027081" s="25"/>
    </row>
    <row r="1027083" spans="9:10" x14ac:dyDescent="0.2">
      <c r="I1027083" s="25"/>
      <c r="J1027083" s="25"/>
    </row>
    <row r="1027085" spans="9:10" x14ac:dyDescent="0.2">
      <c r="I1027085" s="25"/>
      <c r="J1027085" s="25"/>
    </row>
    <row r="1027087" spans="9:10" x14ac:dyDescent="0.2">
      <c r="I1027087" s="25"/>
      <c r="J1027087" s="25"/>
    </row>
    <row r="1027089" spans="9:10" x14ac:dyDescent="0.2">
      <c r="I1027089" s="25"/>
      <c r="J1027089" s="25"/>
    </row>
    <row r="1027091" spans="9:10" x14ac:dyDescent="0.2">
      <c r="I1027091" s="25"/>
      <c r="J1027091" s="25"/>
    </row>
    <row r="1027093" spans="9:10" x14ac:dyDescent="0.2">
      <c r="I1027093" s="25"/>
      <c r="J1027093" s="25"/>
    </row>
    <row r="1027095" spans="9:10" x14ac:dyDescent="0.2">
      <c r="I1027095" s="25"/>
      <c r="J1027095" s="25"/>
    </row>
    <row r="1027097" spans="9:10" x14ac:dyDescent="0.2">
      <c r="I1027097" s="25"/>
      <c r="J1027097" s="25"/>
    </row>
    <row r="1027099" spans="9:10" x14ac:dyDescent="0.2">
      <c r="I1027099" s="25"/>
      <c r="J1027099" s="25"/>
    </row>
    <row r="1027101" spans="9:10" x14ac:dyDescent="0.2">
      <c r="I1027101" s="25"/>
      <c r="J1027101" s="25"/>
    </row>
    <row r="1027103" spans="9:10" x14ac:dyDescent="0.2">
      <c r="I1027103" s="25"/>
      <c r="J1027103" s="25"/>
    </row>
    <row r="1027105" spans="9:10" x14ac:dyDescent="0.2">
      <c r="I1027105" s="25"/>
      <c r="J1027105" s="25"/>
    </row>
    <row r="1027107" spans="9:10" x14ac:dyDescent="0.2">
      <c r="I1027107" s="25"/>
      <c r="J1027107" s="25"/>
    </row>
    <row r="1027109" spans="9:10" x14ac:dyDescent="0.2">
      <c r="I1027109" s="25"/>
      <c r="J1027109" s="25"/>
    </row>
    <row r="1027111" spans="9:10" x14ac:dyDescent="0.2">
      <c r="I1027111" s="25"/>
      <c r="J1027111" s="25"/>
    </row>
    <row r="1027113" spans="9:10" x14ac:dyDescent="0.2">
      <c r="I1027113" s="25"/>
      <c r="J1027113" s="25"/>
    </row>
    <row r="1027115" spans="9:10" x14ac:dyDescent="0.2">
      <c r="I1027115" s="25"/>
      <c r="J1027115" s="25"/>
    </row>
    <row r="1027117" spans="9:10" x14ac:dyDescent="0.2">
      <c r="I1027117" s="25"/>
      <c r="J1027117" s="25"/>
    </row>
    <row r="1027119" spans="9:10" x14ac:dyDescent="0.2">
      <c r="I1027119" s="25"/>
      <c r="J1027119" s="25"/>
    </row>
    <row r="1027121" spans="9:10" x14ac:dyDescent="0.2">
      <c r="I1027121" s="25"/>
      <c r="J1027121" s="25"/>
    </row>
    <row r="1027123" spans="9:10" x14ac:dyDescent="0.2">
      <c r="I1027123" s="25"/>
      <c r="J1027123" s="25"/>
    </row>
    <row r="1027125" spans="9:10" x14ac:dyDescent="0.2">
      <c r="I1027125" s="25"/>
      <c r="J1027125" s="25"/>
    </row>
    <row r="1027127" spans="9:10" x14ac:dyDescent="0.2">
      <c r="I1027127" s="25"/>
      <c r="J1027127" s="25"/>
    </row>
    <row r="1027129" spans="9:10" x14ac:dyDescent="0.2">
      <c r="I1027129" s="25"/>
      <c r="J1027129" s="25"/>
    </row>
    <row r="1027131" spans="9:10" x14ac:dyDescent="0.2">
      <c r="I1027131" s="25"/>
      <c r="J1027131" s="25"/>
    </row>
    <row r="1027133" spans="9:10" x14ac:dyDescent="0.2">
      <c r="I1027133" s="25"/>
      <c r="J1027133" s="25"/>
    </row>
    <row r="1027135" spans="9:10" x14ac:dyDescent="0.2">
      <c r="I1027135" s="25"/>
      <c r="J1027135" s="25"/>
    </row>
    <row r="1027137" spans="9:10" x14ac:dyDescent="0.2">
      <c r="I1027137" s="25"/>
      <c r="J1027137" s="25"/>
    </row>
    <row r="1027139" spans="9:10" x14ac:dyDescent="0.2">
      <c r="I1027139" s="25"/>
      <c r="J1027139" s="25"/>
    </row>
    <row r="1027141" spans="9:10" x14ac:dyDescent="0.2">
      <c r="I1027141" s="25"/>
      <c r="J1027141" s="25"/>
    </row>
    <row r="1027143" spans="9:10" x14ac:dyDescent="0.2">
      <c r="I1027143" s="25"/>
      <c r="J1027143" s="25"/>
    </row>
    <row r="1027145" spans="9:10" x14ac:dyDescent="0.2">
      <c r="I1027145" s="25"/>
      <c r="J1027145" s="25"/>
    </row>
    <row r="1027147" spans="9:10" x14ac:dyDescent="0.2">
      <c r="I1027147" s="25"/>
      <c r="J1027147" s="25"/>
    </row>
    <row r="1027149" spans="9:10" x14ac:dyDescent="0.2">
      <c r="I1027149" s="25"/>
      <c r="J1027149" s="25"/>
    </row>
    <row r="1027151" spans="9:10" x14ac:dyDescent="0.2">
      <c r="I1027151" s="25"/>
      <c r="J1027151" s="25"/>
    </row>
    <row r="1027153" spans="9:10" x14ac:dyDescent="0.2">
      <c r="I1027153" s="25"/>
      <c r="J1027153" s="25"/>
    </row>
    <row r="1027155" spans="9:10" x14ac:dyDescent="0.2">
      <c r="I1027155" s="25"/>
      <c r="J1027155" s="25"/>
    </row>
    <row r="1027157" spans="9:10" x14ac:dyDescent="0.2">
      <c r="I1027157" s="25"/>
      <c r="J1027157" s="25"/>
    </row>
    <row r="1027159" spans="9:10" x14ac:dyDescent="0.2">
      <c r="I1027159" s="25"/>
      <c r="J1027159" s="25"/>
    </row>
    <row r="1027161" spans="9:10" x14ac:dyDescent="0.2">
      <c r="I1027161" s="25"/>
      <c r="J1027161" s="25"/>
    </row>
    <row r="1027163" spans="9:10" x14ac:dyDescent="0.2">
      <c r="I1027163" s="25"/>
      <c r="J1027163" s="25"/>
    </row>
    <row r="1027165" spans="9:10" x14ac:dyDescent="0.2">
      <c r="I1027165" s="25"/>
      <c r="J1027165" s="25"/>
    </row>
    <row r="1027167" spans="9:10" x14ac:dyDescent="0.2">
      <c r="I1027167" s="25"/>
      <c r="J1027167" s="25"/>
    </row>
    <row r="1027169" spans="9:10" x14ac:dyDescent="0.2">
      <c r="I1027169" s="25"/>
      <c r="J1027169" s="25"/>
    </row>
    <row r="1027171" spans="9:10" x14ac:dyDescent="0.2">
      <c r="I1027171" s="25"/>
      <c r="J1027171" s="25"/>
    </row>
    <row r="1027173" spans="9:10" x14ac:dyDescent="0.2">
      <c r="I1027173" s="25"/>
      <c r="J1027173" s="25"/>
    </row>
    <row r="1027175" spans="9:10" x14ac:dyDescent="0.2">
      <c r="I1027175" s="25"/>
      <c r="J1027175" s="25"/>
    </row>
    <row r="1027177" spans="9:10" x14ac:dyDescent="0.2">
      <c r="I1027177" s="25"/>
      <c r="J1027177" s="25"/>
    </row>
    <row r="1027179" spans="9:10" x14ac:dyDescent="0.2">
      <c r="I1027179" s="25"/>
      <c r="J1027179" s="25"/>
    </row>
    <row r="1027181" spans="9:10" x14ac:dyDescent="0.2">
      <c r="I1027181" s="25"/>
      <c r="J1027181" s="25"/>
    </row>
    <row r="1027183" spans="9:10" x14ac:dyDescent="0.2">
      <c r="I1027183" s="25"/>
      <c r="J1027183" s="25"/>
    </row>
    <row r="1027185" spans="9:10" x14ac:dyDescent="0.2">
      <c r="I1027185" s="25"/>
      <c r="J1027185" s="25"/>
    </row>
    <row r="1027187" spans="9:10" x14ac:dyDescent="0.2">
      <c r="I1027187" s="25"/>
      <c r="J1027187" s="25"/>
    </row>
    <row r="1027189" spans="9:10" x14ac:dyDescent="0.2">
      <c r="I1027189" s="25"/>
      <c r="J1027189" s="25"/>
    </row>
    <row r="1027191" spans="9:10" x14ac:dyDescent="0.2">
      <c r="I1027191" s="25"/>
      <c r="J1027191" s="25"/>
    </row>
    <row r="1027193" spans="9:10" x14ac:dyDescent="0.2">
      <c r="I1027193" s="25"/>
      <c r="J1027193" s="25"/>
    </row>
    <row r="1027195" spans="9:10" x14ac:dyDescent="0.2">
      <c r="I1027195" s="25"/>
      <c r="J1027195" s="25"/>
    </row>
    <row r="1027197" spans="9:10" x14ac:dyDescent="0.2">
      <c r="I1027197" s="25"/>
      <c r="J1027197" s="25"/>
    </row>
    <row r="1027199" spans="9:10" x14ac:dyDescent="0.2">
      <c r="I1027199" s="25"/>
      <c r="J1027199" s="25"/>
    </row>
    <row r="1027201" spans="9:10" x14ac:dyDescent="0.2">
      <c r="I1027201" s="25"/>
      <c r="J1027201" s="25"/>
    </row>
    <row r="1027203" spans="9:10" x14ac:dyDescent="0.2">
      <c r="I1027203" s="25"/>
      <c r="J1027203" s="25"/>
    </row>
    <row r="1027205" spans="9:10" x14ac:dyDescent="0.2">
      <c r="I1027205" s="25"/>
      <c r="J1027205" s="25"/>
    </row>
    <row r="1027207" spans="9:10" x14ac:dyDescent="0.2">
      <c r="I1027207" s="25"/>
      <c r="J1027207" s="25"/>
    </row>
    <row r="1027209" spans="9:10" x14ac:dyDescent="0.2">
      <c r="I1027209" s="25"/>
      <c r="J1027209" s="25"/>
    </row>
    <row r="1027211" spans="9:10" x14ac:dyDescent="0.2">
      <c r="I1027211" s="25"/>
      <c r="J1027211" s="25"/>
    </row>
    <row r="1027213" spans="9:10" x14ac:dyDescent="0.2">
      <c r="I1027213" s="25"/>
      <c r="J1027213" s="25"/>
    </row>
    <row r="1027215" spans="9:10" x14ac:dyDescent="0.2">
      <c r="I1027215" s="25"/>
      <c r="J1027215" s="25"/>
    </row>
    <row r="1027217" spans="9:10" x14ac:dyDescent="0.2">
      <c r="I1027217" s="25"/>
      <c r="J1027217" s="25"/>
    </row>
    <row r="1027219" spans="9:10" x14ac:dyDescent="0.2">
      <c r="I1027219" s="25"/>
      <c r="J1027219" s="25"/>
    </row>
    <row r="1027221" spans="9:10" x14ac:dyDescent="0.2">
      <c r="I1027221" s="25"/>
      <c r="J1027221" s="25"/>
    </row>
    <row r="1027223" spans="9:10" x14ac:dyDescent="0.2">
      <c r="I1027223" s="25"/>
      <c r="J1027223" s="25"/>
    </row>
    <row r="1027225" spans="9:10" x14ac:dyDescent="0.2">
      <c r="I1027225" s="25"/>
      <c r="J1027225" s="25"/>
    </row>
    <row r="1027227" spans="9:10" x14ac:dyDescent="0.2">
      <c r="I1027227" s="25"/>
      <c r="J1027227" s="25"/>
    </row>
    <row r="1027229" spans="9:10" x14ac:dyDescent="0.2">
      <c r="I1027229" s="25"/>
      <c r="J1027229" s="25"/>
    </row>
    <row r="1027231" spans="9:10" x14ac:dyDescent="0.2">
      <c r="I1027231" s="25"/>
      <c r="J1027231" s="25"/>
    </row>
    <row r="1027233" spans="9:10" x14ac:dyDescent="0.2">
      <c r="I1027233" s="25"/>
      <c r="J1027233" s="25"/>
    </row>
    <row r="1027235" spans="9:10" x14ac:dyDescent="0.2">
      <c r="I1027235" s="25"/>
      <c r="J1027235" s="25"/>
    </row>
    <row r="1027237" spans="9:10" x14ac:dyDescent="0.2">
      <c r="I1027237" s="25"/>
      <c r="J1027237" s="25"/>
    </row>
    <row r="1027239" spans="9:10" x14ac:dyDescent="0.2">
      <c r="I1027239" s="25"/>
      <c r="J1027239" s="25"/>
    </row>
    <row r="1027241" spans="9:10" x14ac:dyDescent="0.2">
      <c r="I1027241" s="25"/>
      <c r="J1027241" s="25"/>
    </row>
    <row r="1027243" spans="9:10" x14ac:dyDescent="0.2">
      <c r="I1027243" s="25"/>
      <c r="J1027243" s="25"/>
    </row>
    <row r="1027245" spans="9:10" x14ac:dyDescent="0.2">
      <c r="I1027245" s="25"/>
      <c r="J1027245" s="25"/>
    </row>
    <row r="1027247" spans="9:10" x14ac:dyDescent="0.2">
      <c r="I1027247" s="25"/>
      <c r="J1027247" s="25"/>
    </row>
    <row r="1027249" spans="9:10" x14ac:dyDescent="0.2">
      <c r="I1027249" s="25"/>
      <c r="J1027249" s="25"/>
    </row>
    <row r="1027251" spans="9:10" x14ac:dyDescent="0.2">
      <c r="I1027251" s="25"/>
      <c r="J1027251" s="25"/>
    </row>
    <row r="1027253" spans="9:10" x14ac:dyDescent="0.2">
      <c r="I1027253" s="25"/>
      <c r="J1027253" s="25"/>
    </row>
    <row r="1027255" spans="9:10" x14ac:dyDescent="0.2">
      <c r="I1027255" s="25"/>
      <c r="J1027255" s="25"/>
    </row>
    <row r="1027257" spans="9:10" x14ac:dyDescent="0.2">
      <c r="I1027257" s="25"/>
      <c r="J1027257" s="25"/>
    </row>
    <row r="1027259" spans="9:10" x14ac:dyDescent="0.2">
      <c r="I1027259" s="25"/>
      <c r="J1027259" s="25"/>
    </row>
    <row r="1027261" spans="9:10" x14ac:dyDescent="0.2">
      <c r="I1027261" s="25"/>
      <c r="J1027261" s="25"/>
    </row>
    <row r="1027263" spans="9:10" x14ac:dyDescent="0.2">
      <c r="I1027263" s="25"/>
      <c r="J1027263" s="25"/>
    </row>
    <row r="1027265" spans="9:10" x14ac:dyDescent="0.2">
      <c r="I1027265" s="25"/>
      <c r="J1027265" s="25"/>
    </row>
    <row r="1027267" spans="9:10" x14ac:dyDescent="0.2">
      <c r="I1027267" s="25"/>
      <c r="J1027267" s="25"/>
    </row>
    <row r="1027269" spans="9:10" x14ac:dyDescent="0.2">
      <c r="I1027269" s="25"/>
      <c r="J1027269" s="25"/>
    </row>
    <row r="1027271" spans="9:10" x14ac:dyDescent="0.2">
      <c r="I1027271" s="25"/>
      <c r="J1027271" s="25"/>
    </row>
    <row r="1027273" spans="9:10" x14ac:dyDescent="0.2">
      <c r="I1027273" s="25"/>
      <c r="J1027273" s="25"/>
    </row>
    <row r="1027275" spans="9:10" x14ac:dyDescent="0.2">
      <c r="I1027275" s="25"/>
      <c r="J1027275" s="25"/>
    </row>
    <row r="1027277" spans="9:10" x14ac:dyDescent="0.2">
      <c r="I1027277" s="25"/>
      <c r="J1027277" s="25"/>
    </row>
    <row r="1027279" spans="9:10" x14ac:dyDescent="0.2">
      <c r="I1027279" s="25"/>
      <c r="J1027279" s="25"/>
    </row>
    <row r="1027281" spans="9:10" x14ac:dyDescent="0.2">
      <c r="I1027281" s="25"/>
      <c r="J1027281" s="25"/>
    </row>
    <row r="1027283" spans="9:10" x14ac:dyDescent="0.2">
      <c r="I1027283" s="25"/>
      <c r="J1027283" s="25"/>
    </row>
    <row r="1027285" spans="9:10" x14ac:dyDescent="0.2">
      <c r="I1027285" s="25"/>
      <c r="J1027285" s="25"/>
    </row>
    <row r="1027287" spans="9:10" x14ac:dyDescent="0.2">
      <c r="I1027287" s="25"/>
      <c r="J1027287" s="25"/>
    </row>
    <row r="1027289" spans="9:10" x14ac:dyDescent="0.2">
      <c r="I1027289" s="25"/>
      <c r="J1027289" s="25"/>
    </row>
    <row r="1027291" spans="9:10" x14ac:dyDescent="0.2">
      <c r="I1027291" s="25"/>
      <c r="J1027291" s="25"/>
    </row>
    <row r="1027293" spans="9:10" x14ac:dyDescent="0.2">
      <c r="I1027293" s="25"/>
      <c r="J1027293" s="25"/>
    </row>
    <row r="1027295" spans="9:10" x14ac:dyDescent="0.2">
      <c r="I1027295" s="25"/>
      <c r="J1027295" s="25"/>
    </row>
    <row r="1027297" spans="9:10" x14ac:dyDescent="0.2">
      <c r="I1027297" s="25"/>
      <c r="J1027297" s="25"/>
    </row>
    <row r="1027299" spans="9:10" x14ac:dyDescent="0.2">
      <c r="I1027299" s="25"/>
      <c r="J1027299" s="25"/>
    </row>
    <row r="1027301" spans="9:10" x14ac:dyDescent="0.2">
      <c r="I1027301" s="25"/>
      <c r="J1027301" s="25"/>
    </row>
    <row r="1027303" spans="9:10" x14ac:dyDescent="0.2">
      <c r="I1027303" s="25"/>
      <c r="J1027303" s="25"/>
    </row>
    <row r="1027305" spans="9:10" x14ac:dyDescent="0.2">
      <c r="I1027305" s="25"/>
      <c r="J1027305" s="25"/>
    </row>
    <row r="1027307" spans="9:10" x14ac:dyDescent="0.2">
      <c r="I1027307" s="25"/>
      <c r="J1027307" s="25"/>
    </row>
    <row r="1027309" spans="9:10" x14ac:dyDescent="0.2">
      <c r="I1027309" s="25"/>
      <c r="J1027309" s="25"/>
    </row>
    <row r="1027311" spans="9:10" x14ac:dyDescent="0.2">
      <c r="I1027311" s="25"/>
      <c r="J1027311" s="25"/>
    </row>
    <row r="1027313" spans="9:10" x14ac:dyDescent="0.2">
      <c r="I1027313" s="25"/>
      <c r="J1027313" s="25"/>
    </row>
    <row r="1027315" spans="9:10" x14ac:dyDescent="0.2">
      <c r="I1027315" s="25"/>
      <c r="J1027315" s="25"/>
    </row>
    <row r="1027317" spans="9:10" x14ac:dyDescent="0.2">
      <c r="I1027317" s="25"/>
      <c r="J1027317" s="25"/>
    </row>
    <row r="1027319" spans="9:10" x14ac:dyDescent="0.2">
      <c r="I1027319" s="25"/>
      <c r="J1027319" s="25"/>
    </row>
    <row r="1027321" spans="9:10" x14ac:dyDescent="0.2">
      <c r="I1027321" s="25"/>
      <c r="J1027321" s="25"/>
    </row>
    <row r="1027323" spans="9:10" x14ac:dyDescent="0.2">
      <c r="I1027323" s="25"/>
      <c r="J1027323" s="25"/>
    </row>
    <row r="1027325" spans="9:10" x14ac:dyDescent="0.2">
      <c r="I1027325" s="25"/>
      <c r="J1027325" s="25"/>
    </row>
    <row r="1027327" spans="9:10" x14ac:dyDescent="0.2">
      <c r="I1027327" s="25"/>
      <c r="J1027327" s="25"/>
    </row>
    <row r="1027329" spans="9:10" x14ac:dyDescent="0.2">
      <c r="I1027329" s="25"/>
      <c r="J1027329" s="25"/>
    </row>
    <row r="1027331" spans="9:10" x14ac:dyDescent="0.2">
      <c r="I1027331" s="25"/>
      <c r="J1027331" s="25"/>
    </row>
    <row r="1027333" spans="9:10" x14ac:dyDescent="0.2">
      <c r="I1027333" s="25"/>
      <c r="J1027333" s="25"/>
    </row>
    <row r="1027335" spans="9:10" x14ac:dyDescent="0.2">
      <c r="I1027335" s="25"/>
      <c r="J1027335" s="25"/>
    </row>
    <row r="1027337" spans="9:10" x14ac:dyDescent="0.2">
      <c r="I1027337" s="25"/>
      <c r="J1027337" s="25"/>
    </row>
    <row r="1027339" spans="9:10" x14ac:dyDescent="0.2">
      <c r="I1027339" s="25"/>
      <c r="J1027339" s="25"/>
    </row>
    <row r="1027341" spans="9:10" x14ac:dyDescent="0.2">
      <c r="I1027341" s="25"/>
      <c r="J1027341" s="25"/>
    </row>
    <row r="1027343" spans="9:10" x14ac:dyDescent="0.2">
      <c r="I1027343" s="25"/>
      <c r="J1027343" s="25"/>
    </row>
    <row r="1027345" spans="9:10" x14ac:dyDescent="0.2">
      <c r="I1027345" s="25"/>
      <c r="J1027345" s="25"/>
    </row>
    <row r="1027347" spans="9:10" x14ac:dyDescent="0.2">
      <c r="I1027347" s="25"/>
      <c r="J1027347" s="25"/>
    </row>
    <row r="1027349" spans="9:10" x14ac:dyDescent="0.2">
      <c r="I1027349" s="25"/>
      <c r="J1027349" s="25"/>
    </row>
    <row r="1027351" spans="9:10" x14ac:dyDescent="0.2">
      <c r="I1027351" s="25"/>
      <c r="J1027351" s="25"/>
    </row>
    <row r="1027353" spans="9:10" x14ac:dyDescent="0.2">
      <c r="I1027353" s="25"/>
      <c r="J1027353" s="25"/>
    </row>
    <row r="1027355" spans="9:10" x14ac:dyDescent="0.2">
      <c r="I1027355" s="25"/>
      <c r="J1027355" s="25"/>
    </row>
    <row r="1027357" spans="9:10" x14ac:dyDescent="0.2">
      <c r="I1027357" s="25"/>
      <c r="J1027357" s="25"/>
    </row>
    <row r="1027359" spans="9:10" x14ac:dyDescent="0.2">
      <c r="I1027359" s="25"/>
      <c r="J1027359" s="25"/>
    </row>
    <row r="1027361" spans="9:10" x14ac:dyDescent="0.2">
      <c r="I1027361" s="25"/>
      <c r="J1027361" s="25"/>
    </row>
    <row r="1027363" spans="9:10" x14ac:dyDescent="0.2">
      <c r="I1027363" s="25"/>
      <c r="J1027363" s="25"/>
    </row>
    <row r="1027365" spans="9:10" x14ac:dyDescent="0.2">
      <c r="I1027365" s="25"/>
      <c r="J1027365" s="25"/>
    </row>
    <row r="1027367" spans="9:10" x14ac:dyDescent="0.2">
      <c r="I1027367" s="25"/>
      <c r="J1027367" s="25"/>
    </row>
    <row r="1027369" spans="9:10" x14ac:dyDescent="0.2">
      <c r="I1027369" s="25"/>
      <c r="J1027369" s="25"/>
    </row>
    <row r="1027371" spans="9:10" x14ac:dyDescent="0.2">
      <c r="I1027371" s="25"/>
      <c r="J1027371" s="25"/>
    </row>
    <row r="1027373" spans="9:10" x14ac:dyDescent="0.2">
      <c r="I1027373" s="25"/>
      <c r="J1027373" s="25"/>
    </row>
    <row r="1027375" spans="9:10" x14ac:dyDescent="0.2">
      <c r="I1027375" s="25"/>
      <c r="J1027375" s="25"/>
    </row>
    <row r="1027377" spans="9:10" x14ac:dyDescent="0.2">
      <c r="I1027377" s="25"/>
      <c r="J1027377" s="25"/>
    </row>
    <row r="1027379" spans="9:10" x14ac:dyDescent="0.2">
      <c r="I1027379" s="25"/>
      <c r="J1027379" s="25"/>
    </row>
    <row r="1027381" spans="9:10" x14ac:dyDescent="0.2">
      <c r="I1027381" s="25"/>
      <c r="J1027381" s="25"/>
    </row>
    <row r="1027383" spans="9:10" x14ac:dyDescent="0.2">
      <c r="I1027383" s="25"/>
      <c r="J1027383" s="25"/>
    </row>
    <row r="1027385" spans="9:10" x14ac:dyDescent="0.2">
      <c r="I1027385" s="25"/>
      <c r="J1027385" s="25"/>
    </row>
    <row r="1027387" spans="9:10" x14ac:dyDescent="0.2">
      <c r="I1027387" s="25"/>
      <c r="J1027387" s="25"/>
    </row>
    <row r="1027389" spans="9:10" x14ac:dyDescent="0.2">
      <c r="I1027389" s="25"/>
      <c r="J1027389" s="25"/>
    </row>
    <row r="1027391" spans="9:10" x14ac:dyDescent="0.2">
      <c r="I1027391" s="25"/>
      <c r="J1027391" s="25"/>
    </row>
    <row r="1027393" spans="9:10" x14ac:dyDescent="0.2">
      <c r="I1027393" s="25"/>
      <c r="J1027393" s="25"/>
    </row>
    <row r="1027395" spans="9:10" x14ac:dyDescent="0.2">
      <c r="I1027395" s="25"/>
      <c r="J1027395" s="25"/>
    </row>
    <row r="1027397" spans="9:10" x14ac:dyDescent="0.2">
      <c r="I1027397" s="25"/>
      <c r="J1027397" s="25"/>
    </row>
    <row r="1027399" spans="9:10" x14ac:dyDescent="0.2">
      <c r="I1027399" s="25"/>
      <c r="J1027399" s="25"/>
    </row>
    <row r="1027401" spans="9:10" x14ac:dyDescent="0.2">
      <c r="I1027401" s="25"/>
      <c r="J1027401" s="25"/>
    </row>
    <row r="1027403" spans="9:10" x14ac:dyDescent="0.2">
      <c r="I1027403" s="25"/>
      <c r="J1027403" s="25"/>
    </row>
    <row r="1027405" spans="9:10" x14ac:dyDescent="0.2">
      <c r="I1027405" s="25"/>
      <c r="J1027405" s="25"/>
    </row>
    <row r="1027407" spans="9:10" x14ac:dyDescent="0.2">
      <c r="I1027407" s="25"/>
      <c r="J1027407" s="25"/>
    </row>
    <row r="1027409" spans="9:10" x14ac:dyDescent="0.2">
      <c r="I1027409" s="25"/>
      <c r="J1027409" s="25"/>
    </row>
    <row r="1027411" spans="9:10" x14ac:dyDescent="0.2">
      <c r="I1027411" s="25"/>
      <c r="J1027411" s="25"/>
    </row>
    <row r="1027413" spans="9:10" x14ac:dyDescent="0.2">
      <c r="I1027413" s="25"/>
      <c r="J1027413" s="25"/>
    </row>
    <row r="1027415" spans="9:10" x14ac:dyDescent="0.2">
      <c r="I1027415" s="25"/>
      <c r="J1027415" s="25"/>
    </row>
    <row r="1027417" spans="9:10" x14ac:dyDescent="0.2">
      <c r="I1027417" s="25"/>
      <c r="J1027417" s="25"/>
    </row>
    <row r="1027419" spans="9:10" x14ac:dyDescent="0.2">
      <c r="I1027419" s="25"/>
      <c r="J1027419" s="25"/>
    </row>
    <row r="1027421" spans="9:10" x14ac:dyDescent="0.2">
      <c r="I1027421" s="25"/>
      <c r="J1027421" s="25"/>
    </row>
    <row r="1027423" spans="9:10" x14ac:dyDescent="0.2">
      <c r="I1027423" s="25"/>
      <c r="J1027423" s="25"/>
    </row>
    <row r="1027425" spans="9:10" x14ac:dyDescent="0.2">
      <c r="I1027425" s="25"/>
      <c r="J1027425" s="25"/>
    </row>
    <row r="1027427" spans="9:10" x14ac:dyDescent="0.2">
      <c r="I1027427" s="25"/>
      <c r="J1027427" s="25"/>
    </row>
    <row r="1027429" spans="9:10" x14ac:dyDescent="0.2">
      <c r="I1027429" s="25"/>
      <c r="J1027429" s="25"/>
    </row>
    <row r="1027431" spans="9:10" x14ac:dyDescent="0.2">
      <c r="I1027431" s="25"/>
      <c r="J1027431" s="25"/>
    </row>
    <row r="1027433" spans="9:10" x14ac:dyDescent="0.2">
      <c r="I1027433" s="25"/>
      <c r="J1027433" s="25"/>
    </row>
    <row r="1027435" spans="9:10" x14ac:dyDescent="0.2">
      <c r="I1027435" s="25"/>
      <c r="J1027435" s="25"/>
    </row>
    <row r="1027437" spans="9:10" x14ac:dyDescent="0.2">
      <c r="I1027437" s="25"/>
      <c r="J1027437" s="25"/>
    </row>
    <row r="1027439" spans="9:10" x14ac:dyDescent="0.2">
      <c r="I1027439" s="25"/>
      <c r="J1027439" s="25"/>
    </row>
    <row r="1027441" spans="9:10" x14ac:dyDescent="0.2">
      <c r="I1027441" s="25"/>
      <c r="J1027441" s="25"/>
    </row>
    <row r="1027443" spans="9:10" x14ac:dyDescent="0.2">
      <c r="I1027443" s="25"/>
      <c r="J1027443" s="25"/>
    </row>
    <row r="1027445" spans="9:10" x14ac:dyDescent="0.2">
      <c r="I1027445" s="25"/>
      <c r="J1027445" s="25"/>
    </row>
    <row r="1027447" spans="9:10" x14ac:dyDescent="0.2">
      <c r="I1027447" s="25"/>
      <c r="J1027447" s="25"/>
    </row>
    <row r="1027449" spans="9:10" x14ac:dyDescent="0.2">
      <c r="I1027449" s="25"/>
      <c r="J1027449" s="25"/>
    </row>
    <row r="1027451" spans="9:10" x14ac:dyDescent="0.2">
      <c r="I1027451" s="25"/>
      <c r="J1027451" s="25"/>
    </row>
    <row r="1027453" spans="9:10" x14ac:dyDescent="0.2">
      <c r="I1027453" s="25"/>
      <c r="J1027453" s="25"/>
    </row>
    <row r="1027455" spans="9:10" x14ac:dyDescent="0.2">
      <c r="I1027455" s="25"/>
      <c r="J1027455" s="25"/>
    </row>
    <row r="1027457" spans="9:10" x14ac:dyDescent="0.2">
      <c r="I1027457" s="25"/>
      <c r="J1027457" s="25"/>
    </row>
    <row r="1027459" spans="9:10" x14ac:dyDescent="0.2">
      <c r="I1027459" s="25"/>
      <c r="J1027459" s="25"/>
    </row>
    <row r="1027461" spans="9:10" x14ac:dyDescent="0.2">
      <c r="I1027461" s="25"/>
      <c r="J1027461" s="25"/>
    </row>
    <row r="1027463" spans="9:10" x14ac:dyDescent="0.2">
      <c r="I1027463" s="25"/>
      <c r="J1027463" s="25"/>
    </row>
    <row r="1027465" spans="9:10" x14ac:dyDescent="0.2">
      <c r="I1027465" s="25"/>
      <c r="J1027465" s="25"/>
    </row>
    <row r="1027467" spans="9:10" x14ac:dyDescent="0.2">
      <c r="I1027467" s="25"/>
      <c r="J1027467" s="25"/>
    </row>
    <row r="1027469" spans="9:10" x14ac:dyDescent="0.2">
      <c r="I1027469" s="25"/>
      <c r="J1027469" s="25"/>
    </row>
    <row r="1027471" spans="9:10" x14ac:dyDescent="0.2">
      <c r="I1027471" s="25"/>
      <c r="J1027471" s="25"/>
    </row>
    <row r="1027473" spans="9:10" x14ac:dyDescent="0.2">
      <c r="I1027473" s="25"/>
      <c r="J1027473" s="25"/>
    </row>
    <row r="1027475" spans="9:10" x14ac:dyDescent="0.2">
      <c r="I1027475" s="25"/>
      <c r="J1027475" s="25"/>
    </row>
    <row r="1027477" spans="9:10" x14ac:dyDescent="0.2">
      <c r="I1027477" s="25"/>
      <c r="J1027477" s="25"/>
    </row>
    <row r="1027479" spans="9:10" x14ac:dyDescent="0.2">
      <c r="I1027479" s="25"/>
      <c r="J1027479" s="25"/>
    </row>
    <row r="1027481" spans="9:10" x14ac:dyDescent="0.2">
      <c r="I1027481" s="25"/>
      <c r="J1027481" s="25"/>
    </row>
    <row r="1027483" spans="9:10" x14ac:dyDescent="0.2">
      <c r="I1027483" s="25"/>
      <c r="J1027483" s="25"/>
    </row>
    <row r="1027485" spans="9:10" x14ac:dyDescent="0.2">
      <c r="I1027485" s="25"/>
      <c r="J1027485" s="25"/>
    </row>
    <row r="1027487" spans="9:10" x14ac:dyDescent="0.2">
      <c r="I1027487" s="25"/>
      <c r="J1027487" s="25"/>
    </row>
    <row r="1027489" spans="9:10" x14ac:dyDescent="0.2">
      <c r="I1027489" s="25"/>
      <c r="J1027489" s="25"/>
    </row>
    <row r="1027491" spans="9:10" x14ac:dyDescent="0.2">
      <c r="I1027491" s="25"/>
      <c r="J1027491" s="25"/>
    </row>
    <row r="1027493" spans="9:10" x14ac:dyDescent="0.2">
      <c r="I1027493" s="25"/>
      <c r="J1027493" s="25"/>
    </row>
    <row r="1027495" spans="9:10" x14ac:dyDescent="0.2">
      <c r="I1027495" s="25"/>
      <c r="J1027495" s="25"/>
    </row>
    <row r="1027497" spans="9:10" x14ac:dyDescent="0.2">
      <c r="I1027497" s="25"/>
      <c r="J1027497" s="25"/>
    </row>
    <row r="1027499" spans="9:10" x14ac:dyDescent="0.2">
      <c r="I1027499" s="25"/>
      <c r="J1027499" s="25"/>
    </row>
    <row r="1027501" spans="9:10" x14ac:dyDescent="0.2">
      <c r="I1027501" s="25"/>
      <c r="J1027501" s="25"/>
    </row>
    <row r="1027503" spans="9:10" x14ac:dyDescent="0.2">
      <c r="I1027503" s="25"/>
      <c r="J1027503" s="25"/>
    </row>
    <row r="1027505" spans="9:10" x14ac:dyDescent="0.2">
      <c r="I1027505" s="25"/>
      <c r="J1027505" s="25"/>
    </row>
    <row r="1027507" spans="9:10" x14ac:dyDescent="0.2">
      <c r="I1027507" s="25"/>
      <c r="J1027507" s="25"/>
    </row>
    <row r="1027509" spans="9:10" x14ac:dyDescent="0.2">
      <c r="I1027509" s="25"/>
      <c r="J1027509" s="25"/>
    </row>
    <row r="1027511" spans="9:10" x14ac:dyDescent="0.2">
      <c r="I1027511" s="25"/>
      <c r="J1027511" s="25"/>
    </row>
    <row r="1027513" spans="9:10" x14ac:dyDescent="0.2">
      <c r="I1027513" s="25"/>
      <c r="J1027513" s="25"/>
    </row>
    <row r="1027515" spans="9:10" x14ac:dyDescent="0.2">
      <c r="I1027515" s="25"/>
      <c r="J1027515" s="25"/>
    </row>
    <row r="1027517" spans="9:10" x14ac:dyDescent="0.2">
      <c r="I1027517" s="25"/>
      <c r="J1027517" s="25"/>
    </row>
    <row r="1027519" spans="9:10" x14ac:dyDescent="0.2">
      <c r="I1027519" s="25"/>
      <c r="J1027519" s="25"/>
    </row>
    <row r="1027521" spans="9:10" x14ac:dyDescent="0.2">
      <c r="I1027521" s="25"/>
      <c r="J1027521" s="25"/>
    </row>
    <row r="1027523" spans="9:10" x14ac:dyDescent="0.2">
      <c r="I1027523" s="25"/>
      <c r="J1027523" s="25"/>
    </row>
    <row r="1027525" spans="9:10" x14ac:dyDescent="0.2">
      <c r="I1027525" s="25"/>
      <c r="J1027525" s="25"/>
    </row>
    <row r="1027527" spans="9:10" x14ac:dyDescent="0.2">
      <c r="I1027527" s="25"/>
      <c r="J1027527" s="25"/>
    </row>
    <row r="1027529" spans="9:10" x14ac:dyDescent="0.2">
      <c r="I1027529" s="25"/>
      <c r="J1027529" s="25"/>
    </row>
    <row r="1027531" spans="9:10" x14ac:dyDescent="0.2">
      <c r="I1027531" s="25"/>
      <c r="J1027531" s="25"/>
    </row>
    <row r="1027533" spans="9:10" x14ac:dyDescent="0.2">
      <c r="I1027533" s="25"/>
      <c r="J1027533" s="25"/>
    </row>
    <row r="1027535" spans="9:10" x14ac:dyDescent="0.2">
      <c r="I1027535" s="25"/>
      <c r="J1027535" s="25"/>
    </row>
    <row r="1027537" spans="9:10" x14ac:dyDescent="0.2">
      <c r="I1027537" s="25"/>
      <c r="J1027537" s="25"/>
    </row>
    <row r="1027539" spans="9:10" x14ac:dyDescent="0.2">
      <c r="I1027539" s="25"/>
      <c r="J1027539" s="25"/>
    </row>
    <row r="1027541" spans="9:10" x14ac:dyDescent="0.2">
      <c r="I1027541" s="25"/>
      <c r="J1027541" s="25"/>
    </row>
    <row r="1027543" spans="9:10" x14ac:dyDescent="0.2">
      <c r="I1027543" s="25"/>
      <c r="J1027543" s="25"/>
    </row>
    <row r="1027545" spans="9:10" x14ac:dyDescent="0.2">
      <c r="I1027545" s="25"/>
      <c r="J1027545" s="25"/>
    </row>
    <row r="1027547" spans="9:10" x14ac:dyDescent="0.2">
      <c r="I1027547" s="25"/>
      <c r="J1027547" s="25"/>
    </row>
    <row r="1027549" spans="9:10" x14ac:dyDescent="0.2">
      <c r="I1027549" s="25"/>
      <c r="J1027549" s="25"/>
    </row>
    <row r="1027551" spans="9:10" x14ac:dyDescent="0.2">
      <c r="I1027551" s="25"/>
      <c r="J1027551" s="25"/>
    </row>
    <row r="1027553" spans="9:10" x14ac:dyDescent="0.2">
      <c r="I1027553" s="25"/>
      <c r="J1027553" s="25"/>
    </row>
    <row r="1027555" spans="9:10" x14ac:dyDescent="0.2">
      <c r="I1027555" s="25"/>
      <c r="J1027555" s="25"/>
    </row>
    <row r="1027557" spans="9:10" x14ac:dyDescent="0.2">
      <c r="I1027557" s="25"/>
      <c r="J1027557" s="25"/>
    </row>
    <row r="1027559" spans="9:10" x14ac:dyDescent="0.2">
      <c r="I1027559" s="25"/>
      <c r="J1027559" s="25"/>
    </row>
    <row r="1027561" spans="9:10" x14ac:dyDescent="0.2">
      <c r="I1027561" s="25"/>
      <c r="J1027561" s="25"/>
    </row>
    <row r="1027563" spans="9:10" x14ac:dyDescent="0.2">
      <c r="I1027563" s="25"/>
      <c r="J1027563" s="25"/>
    </row>
    <row r="1027565" spans="9:10" x14ac:dyDescent="0.2">
      <c r="I1027565" s="25"/>
      <c r="J1027565" s="25"/>
    </row>
    <row r="1027567" spans="9:10" x14ac:dyDescent="0.2">
      <c r="I1027567" s="25"/>
      <c r="J1027567" s="25"/>
    </row>
    <row r="1027569" spans="9:10" x14ac:dyDescent="0.2">
      <c r="I1027569" s="25"/>
      <c r="J1027569" s="25"/>
    </row>
    <row r="1027571" spans="9:10" x14ac:dyDescent="0.2">
      <c r="I1027571" s="25"/>
      <c r="J1027571" s="25"/>
    </row>
    <row r="1027573" spans="9:10" x14ac:dyDescent="0.2">
      <c r="I1027573" s="25"/>
      <c r="J1027573" s="25"/>
    </row>
    <row r="1027575" spans="9:10" x14ac:dyDescent="0.2">
      <c r="I1027575" s="25"/>
      <c r="J1027575" s="25"/>
    </row>
    <row r="1027577" spans="9:10" x14ac:dyDescent="0.2">
      <c r="I1027577" s="25"/>
      <c r="J1027577" s="25"/>
    </row>
    <row r="1027579" spans="9:10" x14ac:dyDescent="0.2">
      <c r="I1027579" s="25"/>
      <c r="J1027579" s="25"/>
    </row>
    <row r="1027581" spans="9:10" x14ac:dyDescent="0.2">
      <c r="I1027581" s="25"/>
      <c r="J1027581" s="25"/>
    </row>
    <row r="1027583" spans="9:10" x14ac:dyDescent="0.2">
      <c r="I1027583" s="25"/>
      <c r="J1027583" s="25"/>
    </row>
    <row r="1027585" spans="9:10" x14ac:dyDescent="0.2">
      <c r="I1027585" s="25"/>
      <c r="J1027585" s="25"/>
    </row>
    <row r="1027587" spans="9:10" x14ac:dyDescent="0.2">
      <c r="I1027587" s="25"/>
      <c r="J1027587" s="25"/>
    </row>
    <row r="1027589" spans="9:10" x14ac:dyDescent="0.2">
      <c r="I1027589" s="25"/>
      <c r="J1027589" s="25"/>
    </row>
    <row r="1027591" spans="9:10" x14ac:dyDescent="0.2">
      <c r="I1027591" s="25"/>
      <c r="J1027591" s="25"/>
    </row>
    <row r="1027593" spans="9:10" x14ac:dyDescent="0.2">
      <c r="I1027593" s="25"/>
      <c r="J1027593" s="25"/>
    </row>
    <row r="1027595" spans="9:10" x14ac:dyDescent="0.2">
      <c r="I1027595" s="25"/>
      <c r="J1027595" s="25"/>
    </row>
    <row r="1027597" spans="9:10" x14ac:dyDescent="0.2">
      <c r="I1027597" s="25"/>
      <c r="J1027597" s="25"/>
    </row>
    <row r="1027599" spans="9:10" x14ac:dyDescent="0.2">
      <c r="I1027599" s="25"/>
      <c r="J1027599" s="25"/>
    </row>
    <row r="1027601" spans="9:10" x14ac:dyDescent="0.2">
      <c r="I1027601" s="25"/>
      <c r="J1027601" s="25"/>
    </row>
    <row r="1027603" spans="9:10" x14ac:dyDescent="0.2">
      <c r="I1027603" s="25"/>
      <c r="J1027603" s="25"/>
    </row>
    <row r="1027605" spans="9:10" x14ac:dyDescent="0.2">
      <c r="I1027605" s="25"/>
      <c r="J1027605" s="25"/>
    </row>
    <row r="1027607" spans="9:10" x14ac:dyDescent="0.2">
      <c r="I1027607" s="25"/>
      <c r="J1027607" s="25"/>
    </row>
    <row r="1027609" spans="9:10" x14ac:dyDescent="0.2">
      <c r="I1027609" s="25"/>
      <c r="J1027609" s="25"/>
    </row>
    <row r="1027611" spans="9:10" x14ac:dyDescent="0.2">
      <c r="I1027611" s="25"/>
      <c r="J1027611" s="25"/>
    </row>
    <row r="1027613" spans="9:10" x14ac:dyDescent="0.2">
      <c r="I1027613" s="25"/>
      <c r="J1027613" s="25"/>
    </row>
    <row r="1027615" spans="9:10" x14ac:dyDescent="0.2">
      <c r="I1027615" s="25"/>
      <c r="J1027615" s="25"/>
    </row>
    <row r="1027617" spans="9:10" x14ac:dyDescent="0.2">
      <c r="I1027617" s="25"/>
      <c r="J1027617" s="25"/>
    </row>
    <row r="1027619" spans="9:10" x14ac:dyDescent="0.2">
      <c r="I1027619" s="25"/>
      <c r="J1027619" s="25"/>
    </row>
    <row r="1027621" spans="9:10" x14ac:dyDescent="0.2">
      <c r="I1027621" s="25"/>
      <c r="J1027621" s="25"/>
    </row>
    <row r="1027623" spans="9:10" x14ac:dyDescent="0.2">
      <c r="I1027623" s="25"/>
      <c r="J1027623" s="25"/>
    </row>
    <row r="1027625" spans="9:10" x14ac:dyDescent="0.2">
      <c r="I1027625" s="25"/>
      <c r="J1027625" s="25"/>
    </row>
    <row r="1027627" spans="9:10" x14ac:dyDescent="0.2">
      <c r="I1027627" s="25"/>
      <c r="J1027627" s="25"/>
    </row>
    <row r="1027629" spans="9:10" x14ac:dyDescent="0.2">
      <c r="I1027629" s="25"/>
      <c r="J1027629" s="25"/>
    </row>
    <row r="1027631" spans="9:10" x14ac:dyDescent="0.2">
      <c r="I1027631" s="25"/>
      <c r="J1027631" s="25"/>
    </row>
    <row r="1027633" spans="9:10" x14ac:dyDescent="0.2">
      <c r="I1027633" s="25"/>
      <c r="J1027633" s="25"/>
    </row>
    <row r="1027635" spans="9:10" x14ac:dyDescent="0.2">
      <c r="I1027635" s="25"/>
      <c r="J1027635" s="25"/>
    </row>
    <row r="1027637" spans="9:10" x14ac:dyDescent="0.2">
      <c r="I1027637" s="25"/>
      <c r="J1027637" s="25"/>
    </row>
    <row r="1027639" spans="9:10" x14ac:dyDescent="0.2">
      <c r="I1027639" s="25"/>
      <c r="J1027639" s="25"/>
    </row>
    <row r="1027641" spans="9:10" x14ac:dyDescent="0.2">
      <c r="I1027641" s="25"/>
      <c r="J1027641" s="25"/>
    </row>
    <row r="1027643" spans="9:10" x14ac:dyDescent="0.2">
      <c r="I1027643" s="25"/>
      <c r="J1027643" s="25"/>
    </row>
    <row r="1027645" spans="9:10" x14ac:dyDescent="0.2">
      <c r="I1027645" s="25"/>
      <c r="J1027645" s="25"/>
    </row>
    <row r="1027647" spans="9:10" x14ac:dyDescent="0.2">
      <c r="I1027647" s="25"/>
      <c r="J1027647" s="25"/>
    </row>
    <row r="1027649" spans="9:10" x14ac:dyDescent="0.2">
      <c r="I1027649" s="25"/>
      <c r="J1027649" s="25"/>
    </row>
    <row r="1027651" spans="9:10" x14ac:dyDescent="0.2">
      <c r="I1027651" s="25"/>
      <c r="J1027651" s="25"/>
    </row>
    <row r="1027653" spans="9:10" x14ac:dyDescent="0.2">
      <c r="I1027653" s="25"/>
      <c r="J1027653" s="25"/>
    </row>
    <row r="1027655" spans="9:10" x14ac:dyDescent="0.2">
      <c r="I1027655" s="25"/>
      <c r="J1027655" s="25"/>
    </row>
    <row r="1027657" spans="9:10" x14ac:dyDescent="0.2">
      <c r="I1027657" s="25"/>
      <c r="J1027657" s="25"/>
    </row>
    <row r="1027659" spans="9:10" x14ac:dyDescent="0.2">
      <c r="I1027659" s="25"/>
      <c r="J1027659" s="25"/>
    </row>
    <row r="1027661" spans="9:10" x14ac:dyDescent="0.2">
      <c r="I1027661" s="25"/>
      <c r="J1027661" s="25"/>
    </row>
    <row r="1027663" spans="9:10" x14ac:dyDescent="0.2">
      <c r="I1027663" s="25"/>
      <c r="J1027663" s="25"/>
    </row>
    <row r="1027665" spans="9:10" x14ac:dyDescent="0.2">
      <c r="I1027665" s="25"/>
      <c r="J1027665" s="25"/>
    </row>
    <row r="1027667" spans="9:10" x14ac:dyDescent="0.2">
      <c r="I1027667" s="25"/>
      <c r="J1027667" s="25"/>
    </row>
    <row r="1027669" spans="9:10" x14ac:dyDescent="0.2">
      <c r="I1027669" s="25"/>
      <c r="J1027669" s="25"/>
    </row>
    <row r="1027671" spans="9:10" x14ac:dyDescent="0.2">
      <c r="I1027671" s="25"/>
      <c r="J1027671" s="25"/>
    </row>
    <row r="1027673" spans="9:10" x14ac:dyDescent="0.2">
      <c r="I1027673" s="25"/>
      <c r="J1027673" s="25"/>
    </row>
    <row r="1027675" spans="9:10" x14ac:dyDescent="0.2">
      <c r="I1027675" s="25"/>
      <c r="J1027675" s="25"/>
    </row>
    <row r="1027677" spans="9:10" x14ac:dyDescent="0.2">
      <c r="I1027677" s="25"/>
      <c r="J1027677" s="25"/>
    </row>
    <row r="1027679" spans="9:10" x14ac:dyDescent="0.2">
      <c r="I1027679" s="25"/>
      <c r="J1027679" s="25"/>
    </row>
    <row r="1027681" spans="9:10" x14ac:dyDescent="0.2">
      <c r="I1027681" s="25"/>
      <c r="J1027681" s="25"/>
    </row>
    <row r="1027683" spans="9:10" x14ac:dyDescent="0.2">
      <c r="I1027683" s="25"/>
      <c r="J1027683" s="25"/>
    </row>
    <row r="1027685" spans="9:10" x14ac:dyDescent="0.2">
      <c r="I1027685" s="25"/>
      <c r="J1027685" s="25"/>
    </row>
    <row r="1027687" spans="9:10" x14ac:dyDescent="0.2">
      <c r="I1027687" s="25"/>
      <c r="J1027687" s="25"/>
    </row>
    <row r="1027689" spans="9:10" x14ac:dyDescent="0.2">
      <c r="I1027689" s="25"/>
      <c r="J1027689" s="25"/>
    </row>
    <row r="1027691" spans="9:10" x14ac:dyDescent="0.2">
      <c r="I1027691" s="25"/>
      <c r="J1027691" s="25"/>
    </row>
    <row r="1027693" spans="9:10" x14ac:dyDescent="0.2">
      <c r="I1027693" s="25"/>
      <c r="J1027693" s="25"/>
    </row>
    <row r="1027695" spans="9:10" x14ac:dyDescent="0.2">
      <c r="I1027695" s="25"/>
      <c r="J1027695" s="25"/>
    </row>
    <row r="1027697" spans="9:10" x14ac:dyDescent="0.2">
      <c r="I1027697" s="25"/>
      <c r="J1027697" s="25"/>
    </row>
    <row r="1027699" spans="9:10" x14ac:dyDescent="0.2">
      <c r="I1027699" s="25"/>
      <c r="J1027699" s="25"/>
    </row>
    <row r="1027701" spans="9:10" x14ac:dyDescent="0.2">
      <c r="I1027701" s="25"/>
      <c r="J1027701" s="25"/>
    </row>
    <row r="1027703" spans="9:10" x14ac:dyDescent="0.2">
      <c r="I1027703" s="25"/>
      <c r="J1027703" s="25"/>
    </row>
    <row r="1027705" spans="9:10" x14ac:dyDescent="0.2">
      <c r="I1027705" s="25"/>
      <c r="J1027705" s="25"/>
    </row>
    <row r="1027707" spans="9:10" x14ac:dyDescent="0.2">
      <c r="I1027707" s="25"/>
      <c r="J1027707" s="25"/>
    </row>
    <row r="1027709" spans="9:10" x14ac:dyDescent="0.2">
      <c r="I1027709" s="25"/>
      <c r="J1027709" s="25"/>
    </row>
    <row r="1027711" spans="9:10" x14ac:dyDescent="0.2">
      <c r="I1027711" s="25"/>
      <c r="J1027711" s="25"/>
    </row>
    <row r="1027713" spans="9:10" x14ac:dyDescent="0.2">
      <c r="I1027713" s="25"/>
      <c r="J1027713" s="25"/>
    </row>
    <row r="1027715" spans="9:10" x14ac:dyDescent="0.2">
      <c r="I1027715" s="25"/>
      <c r="J1027715" s="25"/>
    </row>
    <row r="1027717" spans="9:10" x14ac:dyDescent="0.2">
      <c r="I1027717" s="25"/>
      <c r="J1027717" s="25"/>
    </row>
    <row r="1027719" spans="9:10" x14ac:dyDescent="0.2">
      <c r="I1027719" s="25"/>
      <c r="J1027719" s="25"/>
    </row>
    <row r="1027721" spans="9:10" x14ac:dyDescent="0.2">
      <c r="I1027721" s="25"/>
      <c r="J1027721" s="25"/>
    </row>
    <row r="1027723" spans="9:10" x14ac:dyDescent="0.2">
      <c r="I1027723" s="25"/>
      <c r="J1027723" s="25"/>
    </row>
    <row r="1027725" spans="9:10" x14ac:dyDescent="0.2">
      <c r="I1027725" s="25"/>
      <c r="J1027725" s="25"/>
    </row>
    <row r="1027727" spans="9:10" x14ac:dyDescent="0.2">
      <c r="I1027727" s="25"/>
      <c r="J1027727" s="25"/>
    </row>
    <row r="1027729" spans="9:10" x14ac:dyDescent="0.2">
      <c r="I1027729" s="25"/>
      <c r="J1027729" s="25"/>
    </row>
    <row r="1027731" spans="9:10" x14ac:dyDescent="0.2">
      <c r="I1027731" s="25"/>
      <c r="J1027731" s="25"/>
    </row>
    <row r="1027733" spans="9:10" x14ac:dyDescent="0.2">
      <c r="I1027733" s="25"/>
      <c r="J1027733" s="25"/>
    </row>
    <row r="1027735" spans="9:10" x14ac:dyDescent="0.2">
      <c r="I1027735" s="25"/>
      <c r="J1027735" s="25"/>
    </row>
    <row r="1027737" spans="9:10" x14ac:dyDescent="0.2">
      <c r="I1027737" s="25"/>
      <c r="J1027737" s="25"/>
    </row>
    <row r="1027739" spans="9:10" x14ac:dyDescent="0.2">
      <c r="I1027739" s="25"/>
      <c r="J1027739" s="25"/>
    </row>
    <row r="1027741" spans="9:10" x14ac:dyDescent="0.2">
      <c r="I1027741" s="25"/>
      <c r="J1027741" s="25"/>
    </row>
    <row r="1027743" spans="9:10" x14ac:dyDescent="0.2">
      <c r="I1027743" s="25"/>
      <c r="J1027743" s="25"/>
    </row>
    <row r="1027745" spans="9:10" x14ac:dyDescent="0.2">
      <c r="I1027745" s="25"/>
      <c r="J1027745" s="25"/>
    </row>
    <row r="1027747" spans="9:10" x14ac:dyDescent="0.2">
      <c r="I1027747" s="25"/>
      <c r="J1027747" s="25"/>
    </row>
    <row r="1027749" spans="9:10" x14ac:dyDescent="0.2">
      <c r="I1027749" s="25"/>
      <c r="J1027749" s="25"/>
    </row>
    <row r="1027751" spans="9:10" x14ac:dyDescent="0.2">
      <c r="I1027751" s="25"/>
      <c r="J1027751" s="25"/>
    </row>
    <row r="1027753" spans="9:10" x14ac:dyDescent="0.2">
      <c r="I1027753" s="25"/>
      <c r="J1027753" s="25"/>
    </row>
    <row r="1027755" spans="9:10" x14ac:dyDescent="0.2">
      <c r="I1027755" s="25"/>
      <c r="J1027755" s="25"/>
    </row>
    <row r="1027757" spans="9:10" x14ac:dyDescent="0.2">
      <c r="I1027757" s="25"/>
      <c r="J1027757" s="25"/>
    </row>
    <row r="1027759" spans="9:10" x14ac:dyDescent="0.2">
      <c r="I1027759" s="25"/>
      <c r="J1027759" s="25"/>
    </row>
    <row r="1027761" spans="9:10" x14ac:dyDescent="0.2">
      <c r="I1027761" s="25"/>
      <c r="J1027761" s="25"/>
    </row>
    <row r="1027763" spans="9:10" x14ac:dyDescent="0.2">
      <c r="I1027763" s="25"/>
      <c r="J1027763" s="25"/>
    </row>
    <row r="1027765" spans="9:10" x14ac:dyDescent="0.2">
      <c r="I1027765" s="25"/>
      <c r="J1027765" s="25"/>
    </row>
    <row r="1027767" spans="9:10" x14ac:dyDescent="0.2">
      <c r="I1027767" s="25"/>
      <c r="J1027767" s="25"/>
    </row>
    <row r="1027769" spans="9:10" x14ac:dyDescent="0.2">
      <c r="I1027769" s="25"/>
      <c r="J1027769" s="25"/>
    </row>
    <row r="1027771" spans="9:10" x14ac:dyDescent="0.2">
      <c r="I1027771" s="25"/>
      <c r="J1027771" s="25"/>
    </row>
    <row r="1027773" spans="9:10" x14ac:dyDescent="0.2">
      <c r="I1027773" s="25"/>
      <c r="J1027773" s="25"/>
    </row>
    <row r="1027775" spans="9:10" x14ac:dyDescent="0.2">
      <c r="I1027775" s="25"/>
      <c r="J1027775" s="25"/>
    </row>
    <row r="1027777" spans="9:10" x14ac:dyDescent="0.2">
      <c r="I1027777" s="25"/>
      <c r="J1027777" s="25"/>
    </row>
    <row r="1027779" spans="9:10" x14ac:dyDescent="0.2">
      <c r="I1027779" s="25"/>
      <c r="J1027779" s="25"/>
    </row>
    <row r="1027781" spans="9:10" x14ac:dyDescent="0.2">
      <c r="I1027781" s="25"/>
      <c r="J1027781" s="25"/>
    </row>
    <row r="1027783" spans="9:10" x14ac:dyDescent="0.2">
      <c r="I1027783" s="25"/>
      <c r="J1027783" s="25"/>
    </row>
    <row r="1027785" spans="9:10" x14ac:dyDescent="0.2">
      <c r="I1027785" s="25"/>
      <c r="J1027785" s="25"/>
    </row>
    <row r="1027787" spans="9:10" x14ac:dyDescent="0.2">
      <c r="I1027787" s="25"/>
      <c r="J1027787" s="25"/>
    </row>
    <row r="1027789" spans="9:10" x14ac:dyDescent="0.2">
      <c r="I1027789" s="25"/>
      <c r="J1027789" s="25"/>
    </row>
    <row r="1027791" spans="9:10" x14ac:dyDescent="0.2">
      <c r="I1027791" s="25"/>
      <c r="J1027791" s="25"/>
    </row>
    <row r="1027793" spans="9:10" x14ac:dyDescent="0.2">
      <c r="I1027793" s="25"/>
      <c r="J1027793" s="25"/>
    </row>
    <row r="1027795" spans="9:10" x14ac:dyDescent="0.2">
      <c r="I1027795" s="25"/>
      <c r="J1027795" s="25"/>
    </row>
    <row r="1027797" spans="9:10" x14ac:dyDescent="0.2">
      <c r="I1027797" s="25"/>
      <c r="J1027797" s="25"/>
    </row>
    <row r="1027799" spans="9:10" x14ac:dyDescent="0.2">
      <c r="I1027799" s="25"/>
      <c r="J1027799" s="25"/>
    </row>
    <row r="1027801" spans="9:10" x14ac:dyDescent="0.2">
      <c r="I1027801" s="25"/>
      <c r="J1027801" s="25"/>
    </row>
    <row r="1027803" spans="9:10" x14ac:dyDescent="0.2">
      <c r="I1027803" s="25"/>
      <c r="J1027803" s="25"/>
    </row>
    <row r="1027805" spans="9:10" x14ac:dyDescent="0.2">
      <c r="I1027805" s="25"/>
      <c r="J1027805" s="25"/>
    </row>
    <row r="1027807" spans="9:10" x14ac:dyDescent="0.2">
      <c r="I1027807" s="25"/>
      <c r="J1027807" s="25"/>
    </row>
    <row r="1027809" spans="9:10" x14ac:dyDescent="0.2">
      <c r="I1027809" s="25"/>
      <c r="J1027809" s="25"/>
    </row>
    <row r="1027811" spans="9:10" x14ac:dyDescent="0.2">
      <c r="I1027811" s="25"/>
      <c r="J1027811" s="25"/>
    </row>
    <row r="1027813" spans="9:10" x14ac:dyDescent="0.2">
      <c r="I1027813" s="25"/>
      <c r="J1027813" s="25"/>
    </row>
    <row r="1027815" spans="9:10" x14ac:dyDescent="0.2">
      <c r="I1027815" s="25"/>
      <c r="J1027815" s="25"/>
    </row>
    <row r="1027817" spans="9:10" x14ac:dyDescent="0.2">
      <c r="I1027817" s="25"/>
      <c r="J1027817" s="25"/>
    </row>
    <row r="1027819" spans="9:10" x14ac:dyDescent="0.2">
      <c r="I1027819" s="25"/>
      <c r="J1027819" s="25"/>
    </row>
    <row r="1027821" spans="9:10" x14ac:dyDescent="0.2">
      <c r="I1027821" s="25"/>
      <c r="J1027821" s="25"/>
    </row>
    <row r="1027823" spans="9:10" x14ac:dyDescent="0.2">
      <c r="I1027823" s="25"/>
      <c r="J1027823" s="25"/>
    </row>
    <row r="1027825" spans="9:10" x14ac:dyDescent="0.2">
      <c r="I1027825" s="25"/>
      <c r="J1027825" s="25"/>
    </row>
    <row r="1027827" spans="9:10" x14ac:dyDescent="0.2">
      <c r="I1027827" s="25"/>
      <c r="J1027827" s="25"/>
    </row>
    <row r="1027829" spans="9:10" x14ac:dyDescent="0.2">
      <c r="I1027829" s="25"/>
      <c r="J1027829" s="25"/>
    </row>
    <row r="1027831" spans="9:10" x14ac:dyDescent="0.2">
      <c r="I1027831" s="25"/>
      <c r="J1027831" s="25"/>
    </row>
    <row r="1027833" spans="9:10" x14ac:dyDescent="0.2">
      <c r="I1027833" s="25"/>
      <c r="J1027833" s="25"/>
    </row>
    <row r="1027835" spans="9:10" x14ac:dyDescent="0.2">
      <c r="I1027835" s="25"/>
      <c r="J1027835" s="25"/>
    </row>
    <row r="1027837" spans="9:10" x14ac:dyDescent="0.2">
      <c r="I1027837" s="25"/>
      <c r="J1027837" s="25"/>
    </row>
    <row r="1027839" spans="9:10" x14ac:dyDescent="0.2">
      <c r="I1027839" s="25"/>
      <c r="J1027839" s="25"/>
    </row>
    <row r="1027841" spans="9:10" x14ac:dyDescent="0.2">
      <c r="I1027841" s="25"/>
      <c r="J1027841" s="25"/>
    </row>
    <row r="1027843" spans="9:10" x14ac:dyDescent="0.2">
      <c r="I1027843" s="25"/>
      <c r="J1027843" s="25"/>
    </row>
    <row r="1027845" spans="9:10" x14ac:dyDescent="0.2">
      <c r="I1027845" s="25"/>
      <c r="J1027845" s="25"/>
    </row>
    <row r="1027847" spans="9:10" x14ac:dyDescent="0.2">
      <c r="I1027847" s="25"/>
      <c r="J1027847" s="25"/>
    </row>
    <row r="1027849" spans="9:10" x14ac:dyDescent="0.2">
      <c r="I1027849" s="25"/>
      <c r="J1027849" s="25"/>
    </row>
    <row r="1027851" spans="9:10" x14ac:dyDescent="0.2">
      <c r="I1027851" s="25"/>
      <c r="J1027851" s="25"/>
    </row>
    <row r="1027853" spans="9:10" x14ac:dyDescent="0.2">
      <c r="I1027853" s="25"/>
      <c r="J1027853" s="25"/>
    </row>
    <row r="1027855" spans="9:10" x14ac:dyDescent="0.2">
      <c r="I1027855" s="25"/>
      <c r="J1027855" s="25"/>
    </row>
    <row r="1027857" spans="9:10" x14ac:dyDescent="0.2">
      <c r="I1027857" s="25"/>
      <c r="J1027857" s="25"/>
    </row>
    <row r="1027859" spans="9:10" x14ac:dyDescent="0.2">
      <c r="I1027859" s="25"/>
      <c r="J1027859" s="25"/>
    </row>
    <row r="1027861" spans="9:10" x14ac:dyDescent="0.2">
      <c r="I1027861" s="25"/>
      <c r="J1027861" s="25"/>
    </row>
    <row r="1027863" spans="9:10" x14ac:dyDescent="0.2">
      <c r="I1027863" s="25"/>
      <c r="J1027863" s="25"/>
    </row>
    <row r="1027865" spans="9:10" x14ac:dyDescent="0.2">
      <c r="I1027865" s="25"/>
      <c r="J1027865" s="25"/>
    </row>
    <row r="1027867" spans="9:10" x14ac:dyDescent="0.2">
      <c r="I1027867" s="25"/>
      <c r="J1027867" s="25"/>
    </row>
    <row r="1027869" spans="9:10" x14ac:dyDescent="0.2">
      <c r="I1027869" s="25"/>
      <c r="J1027869" s="25"/>
    </row>
    <row r="1027871" spans="9:10" x14ac:dyDescent="0.2">
      <c r="I1027871" s="25"/>
      <c r="J1027871" s="25"/>
    </row>
    <row r="1027873" spans="9:10" x14ac:dyDescent="0.2">
      <c r="I1027873" s="25"/>
      <c r="J1027873" s="25"/>
    </row>
    <row r="1027875" spans="9:10" x14ac:dyDescent="0.2">
      <c r="I1027875" s="25"/>
      <c r="J1027875" s="25"/>
    </row>
    <row r="1027877" spans="9:10" x14ac:dyDescent="0.2">
      <c r="I1027877" s="25"/>
      <c r="J1027877" s="25"/>
    </row>
    <row r="1027879" spans="9:10" x14ac:dyDescent="0.2">
      <c r="I1027879" s="25"/>
      <c r="J1027879" s="25"/>
    </row>
    <row r="1027881" spans="9:10" x14ac:dyDescent="0.2">
      <c r="I1027881" s="25"/>
      <c r="J1027881" s="25"/>
    </row>
    <row r="1027883" spans="9:10" x14ac:dyDescent="0.2">
      <c r="I1027883" s="25"/>
      <c r="J1027883" s="25"/>
    </row>
    <row r="1027885" spans="9:10" x14ac:dyDescent="0.2">
      <c r="I1027885" s="25"/>
      <c r="J1027885" s="25"/>
    </row>
    <row r="1027887" spans="9:10" x14ac:dyDescent="0.2">
      <c r="I1027887" s="25"/>
      <c r="J1027887" s="25"/>
    </row>
    <row r="1027889" spans="9:10" x14ac:dyDescent="0.2">
      <c r="I1027889" s="25"/>
      <c r="J1027889" s="25"/>
    </row>
    <row r="1027891" spans="9:10" x14ac:dyDescent="0.2">
      <c r="I1027891" s="25"/>
      <c r="J1027891" s="25"/>
    </row>
    <row r="1027893" spans="9:10" x14ac:dyDescent="0.2">
      <c r="I1027893" s="25"/>
      <c r="J1027893" s="25"/>
    </row>
    <row r="1027895" spans="9:10" x14ac:dyDescent="0.2">
      <c r="I1027895" s="25"/>
      <c r="J1027895" s="25"/>
    </row>
    <row r="1027897" spans="9:10" x14ac:dyDescent="0.2">
      <c r="I1027897" s="25"/>
      <c r="J1027897" s="25"/>
    </row>
    <row r="1027899" spans="9:10" x14ac:dyDescent="0.2">
      <c r="I1027899" s="25"/>
      <c r="J1027899" s="25"/>
    </row>
    <row r="1027901" spans="9:10" x14ac:dyDescent="0.2">
      <c r="I1027901" s="25"/>
      <c r="J1027901" s="25"/>
    </row>
    <row r="1027903" spans="9:10" x14ac:dyDescent="0.2">
      <c r="I1027903" s="25"/>
      <c r="J1027903" s="25"/>
    </row>
    <row r="1027905" spans="9:10" x14ac:dyDescent="0.2">
      <c r="I1027905" s="25"/>
      <c r="J1027905" s="25"/>
    </row>
    <row r="1027907" spans="9:10" x14ac:dyDescent="0.2">
      <c r="I1027907" s="25"/>
      <c r="J1027907" s="25"/>
    </row>
    <row r="1027909" spans="9:10" x14ac:dyDescent="0.2">
      <c r="I1027909" s="25"/>
      <c r="J1027909" s="25"/>
    </row>
    <row r="1027911" spans="9:10" x14ac:dyDescent="0.2">
      <c r="I1027911" s="25"/>
      <c r="J1027911" s="25"/>
    </row>
    <row r="1027913" spans="9:10" x14ac:dyDescent="0.2">
      <c r="I1027913" s="25"/>
      <c r="J1027913" s="25"/>
    </row>
    <row r="1027915" spans="9:10" x14ac:dyDescent="0.2">
      <c r="I1027915" s="25"/>
      <c r="J1027915" s="25"/>
    </row>
    <row r="1027917" spans="9:10" x14ac:dyDescent="0.2">
      <c r="I1027917" s="25"/>
      <c r="J1027917" s="25"/>
    </row>
    <row r="1027919" spans="9:10" x14ac:dyDescent="0.2">
      <c r="I1027919" s="25"/>
      <c r="J1027919" s="25"/>
    </row>
    <row r="1027921" spans="9:10" x14ac:dyDescent="0.2">
      <c r="I1027921" s="25"/>
      <c r="J1027921" s="25"/>
    </row>
    <row r="1027923" spans="9:10" x14ac:dyDescent="0.2">
      <c r="I1027923" s="25"/>
      <c r="J1027923" s="25"/>
    </row>
    <row r="1027925" spans="9:10" x14ac:dyDescent="0.2">
      <c r="I1027925" s="25"/>
      <c r="J1027925" s="25"/>
    </row>
    <row r="1027927" spans="9:10" x14ac:dyDescent="0.2">
      <c r="I1027927" s="25"/>
      <c r="J1027927" s="25"/>
    </row>
    <row r="1027929" spans="9:10" x14ac:dyDescent="0.2">
      <c r="I1027929" s="25"/>
      <c r="J1027929" s="25"/>
    </row>
    <row r="1027931" spans="9:10" x14ac:dyDescent="0.2">
      <c r="I1027931" s="25"/>
      <c r="J1027931" s="25"/>
    </row>
    <row r="1027933" spans="9:10" x14ac:dyDescent="0.2">
      <c r="I1027933" s="25"/>
      <c r="J1027933" s="25"/>
    </row>
    <row r="1027935" spans="9:10" x14ac:dyDescent="0.2">
      <c r="I1027935" s="25"/>
      <c r="J1027935" s="25"/>
    </row>
    <row r="1027937" spans="9:10" x14ac:dyDescent="0.2">
      <c r="I1027937" s="25"/>
      <c r="J1027937" s="25"/>
    </row>
    <row r="1027939" spans="9:10" x14ac:dyDescent="0.2">
      <c r="I1027939" s="25"/>
      <c r="J1027939" s="25"/>
    </row>
    <row r="1027941" spans="9:10" x14ac:dyDescent="0.2">
      <c r="I1027941" s="25"/>
      <c r="J1027941" s="25"/>
    </row>
    <row r="1027943" spans="9:10" x14ac:dyDescent="0.2">
      <c r="I1027943" s="25"/>
      <c r="J1027943" s="25"/>
    </row>
    <row r="1027945" spans="9:10" x14ac:dyDescent="0.2">
      <c r="I1027945" s="25"/>
      <c r="J1027945" s="25"/>
    </row>
    <row r="1027947" spans="9:10" x14ac:dyDescent="0.2">
      <c r="I1027947" s="25"/>
      <c r="J1027947" s="25"/>
    </row>
    <row r="1027949" spans="9:10" x14ac:dyDescent="0.2">
      <c r="I1027949" s="25"/>
      <c r="J1027949" s="25"/>
    </row>
    <row r="1027951" spans="9:10" x14ac:dyDescent="0.2">
      <c r="I1027951" s="25"/>
      <c r="J1027951" s="25"/>
    </row>
    <row r="1027953" spans="9:10" x14ac:dyDescent="0.2">
      <c r="I1027953" s="25"/>
      <c r="J1027953" s="25"/>
    </row>
    <row r="1027955" spans="9:10" x14ac:dyDescent="0.2">
      <c r="I1027955" s="25"/>
      <c r="J1027955" s="25"/>
    </row>
    <row r="1027957" spans="9:10" x14ac:dyDescent="0.2">
      <c r="I1027957" s="25"/>
      <c r="J1027957" s="25"/>
    </row>
    <row r="1027959" spans="9:10" x14ac:dyDescent="0.2">
      <c r="I1027959" s="25"/>
      <c r="J1027959" s="25"/>
    </row>
    <row r="1027961" spans="9:10" x14ac:dyDescent="0.2">
      <c r="I1027961" s="25"/>
      <c r="J1027961" s="25"/>
    </row>
    <row r="1027963" spans="9:10" x14ac:dyDescent="0.2">
      <c r="I1027963" s="25"/>
      <c r="J1027963" s="25"/>
    </row>
    <row r="1027965" spans="9:10" x14ac:dyDescent="0.2">
      <c r="I1027965" s="25"/>
      <c r="J1027965" s="25"/>
    </row>
    <row r="1027967" spans="9:10" x14ac:dyDescent="0.2">
      <c r="I1027967" s="25"/>
      <c r="J1027967" s="25"/>
    </row>
    <row r="1027969" spans="9:10" x14ac:dyDescent="0.2">
      <c r="I1027969" s="25"/>
      <c r="J1027969" s="25"/>
    </row>
    <row r="1027971" spans="9:10" x14ac:dyDescent="0.2">
      <c r="I1027971" s="25"/>
      <c r="J1027971" s="25"/>
    </row>
    <row r="1027973" spans="9:10" x14ac:dyDescent="0.2">
      <c r="I1027973" s="25"/>
      <c r="J1027973" s="25"/>
    </row>
    <row r="1027975" spans="9:10" x14ac:dyDescent="0.2">
      <c r="I1027975" s="25"/>
      <c r="J1027975" s="25"/>
    </row>
    <row r="1027977" spans="9:10" x14ac:dyDescent="0.2">
      <c r="I1027977" s="25"/>
      <c r="J1027977" s="25"/>
    </row>
    <row r="1027979" spans="9:10" x14ac:dyDescent="0.2">
      <c r="I1027979" s="25"/>
      <c r="J1027979" s="25"/>
    </row>
    <row r="1027981" spans="9:10" x14ac:dyDescent="0.2">
      <c r="I1027981" s="25"/>
      <c r="J1027981" s="25"/>
    </row>
    <row r="1027983" spans="9:10" x14ac:dyDescent="0.2">
      <c r="I1027983" s="25"/>
      <c r="J1027983" s="25"/>
    </row>
    <row r="1027985" spans="9:10" x14ac:dyDescent="0.2">
      <c r="I1027985" s="25"/>
      <c r="J1027985" s="25"/>
    </row>
    <row r="1027987" spans="9:10" x14ac:dyDescent="0.2">
      <c r="I1027987" s="25"/>
      <c r="J1027987" s="25"/>
    </row>
    <row r="1027989" spans="9:10" x14ac:dyDescent="0.2">
      <c r="I1027989" s="25"/>
      <c r="J1027989" s="25"/>
    </row>
    <row r="1027991" spans="9:10" x14ac:dyDescent="0.2">
      <c r="I1027991" s="25"/>
      <c r="J1027991" s="25"/>
    </row>
    <row r="1027993" spans="9:10" x14ac:dyDescent="0.2">
      <c r="I1027993" s="25"/>
      <c r="J1027993" s="25"/>
    </row>
    <row r="1027995" spans="9:10" x14ac:dyDescent="0.2">
      <c r="I1027995" s="25"/>
      <c r="J1027995" s="25"/>
    </row>
    <row r="1027997" spans="9:10" x14ac:dyDescent="0.2">
      <c r="I1027997" s="25"/>
      <c r="J1027997" s="25"/>
    </row>
    <row r="1027999" spans="9:10" x14ac:dyDescent="0.2">
      <c r="I1027999" s="25"/>
      <c r="J1027999" s="25"/>
    </row>
    <row r="1028001" spans="9:10" x14ac:dyDescent="0.2">
      <c r="I1028001" s="25"/>
      <c r="J1028001" s="25"/>
    </row>
    <row r="1028003" spans="9:10" x14ac:dyDescent="0.2">
      <c r="I1028003" s="25"/>
      <c r="J1028003" s="25"/>
    </row>
    <row r="1028005" spans="9:10" x14ac:dyDescent="0.2">
      <c r="I1028005" s="25"/>
      <c r="J1028005" s="25"/>
    </row>
    <row r="1028007" spans="9:10" x14ac:dyDescent="0.2">
      <c r="I1028007" s="25"/>
      <c r="J1028007" s="25"/>
    </row>
    <row r="1028009" spans="9:10" x14ac:dyDescent="0.2">
      <c r="I1028009" s="25"/>
      <c r="J1028009" s="25"/>
    </row>
    <row r="1028011" spans="9:10" x14ac:dyDescent="0.2">
      <c r="I1028011" s="25"/>
      <c r="J1028011" s="25"/>
    </row>
    <row r="1028013" spans="9:10" x14ac:dyDescent="0.2">
      <c r="I1028013" s="25"/>
      <c r="J1028013" s="25"/>
    </row>
    <row r="1028015" spans="9:10" x14ac:dyDescent="0.2">
      <c r="I1028015" s="25"/>
      <c r="J1028015" s="25"/>
    </row>
    <row r="1028017" spans="9:10" x14ac:dyDescent="0.2">
      <c r="I1028017" s="25"/>
      <c r="J1028017" s="25"/>
    </row>
    <row r="1028019" spans="9:10" x14ac:dyDescent="0.2">
      <c r="I1028019" s="25"/>
      <c r="J1028019" s="25"/>
    </row>
    <row r="1028021" spans="9:10" x14ac:dyDescent="0.2">
      <c r="I1028021" s="25"/>
      <c r="J1028021" s="25"/>
    </row>
    <row r="1028023" spans="9:10" x14ac:dyDescent="0.2">
      <c r="I1028023" s="25"/>
      <c r="J1028023" s="25"/>
    </row>
    <row r="1028025" spans="9:10" x14ac:dyDescent="0.2">
      <c r="I1028025" s="25"/>
      <c r="J1028025" s="25"/>
    </row>
    <row r="1028027" spans="9:10" x14ac:dyDescent="0.2">
      <c r="I1028027" s="25"/>
      <c r="J1028027" s="25"/>
    </row>
    <row r="1028029" spans="9:10" x14ac:dyDescent="0.2">
      <c r="I1028029" s="25"/>
      <c r="J1028029" s="25"/>
    </row>
    <row r="1028031" spans="9:10" x14ac:dyDescent="0.2">
      <c r="I1028031" s="25"/>
      <c r="J1028031" s="25"/>
    </row>
    <row r="1028033" spans="9:10" x14ac:dyDescent="0.2">
      <c r="I1028033" s="25"/>
      <c r="J1028033" s="25"/>
    </row>
    <row r="1028035" spans="9:10" x14ac:dyDescent="0.2">
      <c r="I1028035" s="25"/>
      <c r="J1028035" s="25"/>
    </row>
    <row r="1028037" spans="9:10" x14ac:dyDescent="0.2">
      <c r="I1028037" s="25"/>
      <c r="J1028037" s="25"/>
    </row>
    <row r="1028039" spans="9:10" x14ac:dyDescent="0.2">
      <c r="I1028039" s="25"/>
      <c r="J1028039" s="25"/>
    </row>
    <row r="1028041" spans="9:10" x14ac:dyDescent="0.2">
      <c r="I1028041" s="25"/>
      <c r="J1028041" s="25"/>
    </row>
    <row r="1028043" spans="9:10" x14ac:dyDescent="0.2">
      <c r="I1028043" s="25"/>
      <c r="J1028043" s="25"/>
    </row>
    <row r="1028045" spans="9:10" x14ac:dyDescent="0.2">
      <c r="I1028045" s="25"/>
      <c r="J1028045" s="25"/>
    </row>
    <row r="1028047" spans="9:10" x14ac:dyDescent="0.2">
      <c r="I1028047" s="25"/>
      <c r="J1028047" s="25"/>
    </row>
    <row r="1028049" spans="9:10" x14ac:dyDescent="0.2">
      <c r="I1028049" s="25"/>
      <c r="J1028049" s="25"/>
    </row>
    <row r="1028051" spans="9:10" x14ac:dyDescent="0.2">
      <c r="I1028051" s="25"/>
      <c r="J1028051" s="25"/>
    </row>
    <row r="1028053" spans="9:10" x14ac:dyDescent="0.2">
      <c r="I1028053" s="25"/>
      <c r="J1028053" s="25"/>
    </row>
    <row r="1028055" spans="9:10" x14ac:dyDescent="0.2">
      <c r="I1028055" s="25"/>
      <c r="J1028055" s="25"/>
    </row>
    <row r="1028057" spans="9:10" x14ac:dyDescent="0.2">
      <c r="I1028057" s="25"/>
      <c r="J1028057" s="25"/>
    </row>
    <row r="1028059" spans="9:10" x14ac:dyDescent="0.2">
      <c r="I1028059" s="25"/>
      <c r="J1028059" s="25"/>
    </row>
    <row r="1028061" spans="9:10" x14ac:dyDescent="0.2">
      <c r="I1028061" s="25"/>
      <c r="J1028061" s="25"/>
    </row>
    <row r="1028063" spans="9:10" x14ac:dyDescent="0.2">
      <c r="I1028063" s="25"/>
      <c r="J1028063" s="25"/>
    </row>
    <row r="1028065" spans="9:10" x14ac:dyDescent="0.2">
      <c r="I1028065" s="25"/>
      <c r="J1028065" s="25"/>
    </row>
    <row r="1028067" spans="9:10" x14ac:dyDescent="0.2">
      <c r="I1028067" s="25"/>
      <c r="J1028067" s="25"/>
    </row>
    <row r="1028069" spans="9:10" x14ac:dyDescent="0.2">
      <c r="I1028069" s="25"/>
      <c r="J1028069" s="25"/>
    </row>
    <row r="1028071" spans="9:10" x14ac:dyDescent="0.2">
      <c r="I1028071" s="25"/>
      <c r="J1028071" s="25"/>
    </row>
    <row r="1028073" spans="9:10" x14ac:dyDescent="0.2">
      <c r="I1028073" s="25"/>
      <c r="J1028073" s="25"/>
    </row>
    <row r="1028075" spans="9:10" x14ac:dyDescent="0.2">
      <c r="I1028075" s="25"/>
      <c r="J1028075" s="25"/>
    </row>
    <row r="1028077" spans="9:10" x14ac:dyDescent="0.2">
      <c r="I1028077" s="25"/>
      <c r="J1028077" s="25"/>
    </row>
    <row r="1028079" spans="9:10" x14ac:dyDescent="0.2">
      <c r="I1028079" s="25"/>
      <c r="J1028079" s="25"/>
    </row>
    <row r="1028081" spans="9:10" x14ac:dyDescent="0.2">
      <c r="I1028081" s="25"/>
      <c r="J1028081" s="25"/>
    </row>
    <row r="1028083" spans="9:10" x14ac:dyDescent="0.2">
      <c r="I1028083" s="25"/>
      <c r="J1028083" s="25"/>
    </row>
    <row r="1028085" spans="9:10" x14ac:dyDescent="0.2">
      <c r="I1028085" s="25"/>
      <c r="J1028085" s="25"/>
    </row>
    <row r="1028087" spans="9:10" x14ac:dyDescent="0.2">
      <c r="I1028087" s="25"/>
      <c r="J1028087" s="25"/>
    </row>
    <row r="1028089" spans="9:10" x14ac:dyDescent="0.2">
      <c r="I1028089" s="25"/>
      <c r="J1028089" s="25"/>
    </row>
    <row r="1028091" spans="9:10" x14ac:dyDescent="0.2">
      <c r="I1028091" s="25"/>
      <c r="J1028091" s="25"/>
    </row>
    <row r="1028093" spans="9:10" x14ac:dyDescent="0.2">
      <c r="I1028093" s="25"/>
      <c r="J1028093" s="25"/>
    </row>
    <row r="1028095" spans="9:10" x14ac:dyDescent="0.2">
      <c r="I1028095" s="25"/>
      <c r="J1028095" s="25"/>
    </row>
    <row r="1028097" spans="9:10" x14ac:dyDescent="0.2">
      <c r="I1028097" s="25"/>
      <c r="J1028097" s="25"/>
    </row>
    <row r="1028099" spans="9:10" x14ac:dyDescent="0.2">
      <c r="I1028099" s="25"/>
      <c r="J1028099" s="25"/>
    </row>
    <row r="1028101" spans="9:10" x14ac:dyDescent="0.2">
      <c r="I1028101" s="25"/>
      <c r="J1028101" s="25"/>
    </row>
    <row r="1028103" spans="9:10" x14ac:dyDescent="0.2">
      <c r="I1028103" s="25"/>
      <c r="J1028103" s="25"/>
    </row>
    <row r="1028105" spans="9:10" x14ac:dyDescent="0.2">
      <c r="I1028105" s="25"/>
      <c r="J1028105" s="25"/>
    </row>
    <row r="1028107" spans="9:10" x14ac:dyDescent="0.2">
      <c r="I1028107" s="25"/>
      <c r="J1028107" s="25"/>
    </row>
    <row r="1028109" spans="9:10" x14ac:dyDescent="0.2">
      <c r="I1028109" s="25"/>
      <c r="J1028109" s="25"/>
    </row>
    <row r="1028111" spans="9:10" x14ac:dyDescent="0.2">
      <c r="I1028111" s="25"/>
      <c r="J1028111" s="25"/>
    </row>
    <row r="1028113" spans="9:10" x14ac:dyDescent="0.2">
      <c r="I1028113" s="25"/>
      <c r="J1028113" s="25"/>
    </row>
    <row r="1028115" spans="9:10" x14ac:dyDescent="0.2">
      <c r="I1028115" s="25"/>
      <c r="J1028115" s="25"/>
    </row>
    <row r="1028117" spans="9:10" x14ac:dyDescent="0.2">
      <c r="I1028117" s="25"/>
      <c r="J1028117" s="25"/>
    </row>
    <row r="1028119" spans="9:10" x14ac:dyDescent="0.2">
      <c r="I1028119" s="25"/>
      <c r="J1028119" s="25"/>
    </row>
    <row r="1028121" spans="9:10" x14ac:dyDescent="0.2">
      <c r="I1028121" s="25"/>
      <c r="J1028121" s="25"/>
    </row>
    <row r="1028123" spans="9:10" x14ac:dyDescent="0.2">
      <c r="I1028123" s="25"/>
      <c r="J1028123" s="25"/>
    </row>
    <row r="1028125" spans="9:10" x14ac:dyDescent="0.2">
      <c r="I1028125" s="25"/>
      <c r="J1028125" s="25"/>
    </row>
    <row r="1028127" spans="9:10" x14ac:dyDescent="0.2">
      <c r="I1028127" s="25"/>
      <c r="J1028127" s="25"/>
    </row>
    <row r="1028129" spans="9:10" x14ac:dyDescent="0.2">
      <c r="I1028129" s="25"/>
      <c r="J1028129" s="25"/>
    </row>
    <row r="1028131" spans="9:10" x14ac:dyDescent="0.2">
      <c r="I1028131" s="25"/>
      <c r="J1028131" s="25"/>
    </row>
    <row r="1028133" spans="9:10" x14ac:dyDescent="0.2">
      <c r="I1028133" s="25"/>
      <c r="J1028133" s="25"/>
    </row>
    <row r="1028135" spans="9:10" x14ac:dyDescent="0.2">
      <c r="I1028135" s="25"/>
      <c r="J1028135" s="25"/>
    </row>
    <row r="1028137" spans="9:10" x14ac:dyDescent="0.2">
      <c r="I1028137" s="25"/>
      <c r="J1028137" s="25"/>
    </row>
    <row r="1028139" spans="9:10" x14ac:dyDescent="0.2">
      <c r="I1028139" s="25"/>
      <c r="J1028139" s="25"/>
    </row>
    <row r="1028141" spans="9:10" x14ac:dyDescent="0.2">
      <c r="I1028141" s="25"/>
      <c r="J1028141" s="25"/>
    </row>
    <row r="1028143" spans="9:10" x14ac:dyDescent="0.2">
      <c r="I1028143" s="25"/>
      <c r="J1028143" s="25"/>
    </row>
    <row r="1028145" spans="9:10" x14ac:dyDescent="0.2">
      <c r="I1028145" s="25"/>
      <c r="J1028145" s="25"/>
    </row>
    <row r="1028147" spans="9:10" x14ac:dyDescent="0.2">
      <c r="I1028147" s="25"/>
      <c r="J1028147" s="25"/>
    </row>
    <row r="1028149" spans="9:10" x14ac:dyDescent="0.2">
      <c r="I1028149" s="25"/>
      <c r="J1028149" s="25"/>
    </row>
    <row r="1028151" spans="9:10" x14ac:dyDescent="0.2">
      <c r="I1028151" s="25"/>
      <c r="J1028151" s="25"/>
    </row>
    <row r="1028153" spans="9:10" x14ac:dyDescent="0.2">
      <c r="I1028153" s="25"/>
      <c r="J1028153" s="25"/>
    </row>
    <row r="1028155" spans="9:10" x14ac:dyDescent="0.2">
      <c r="I1028155" s="25"/>
      <c r="J1028155" s="25"/>
    </row>
    <row r="1028157" spans="9:10" x14ac:dyDescent="0.2">
      <c r="I1028157" s="25"/>
      <c r="J1028157" s="25"/>
    </row>
    <row r="1028159" spans="9:10" x14ac:dyDescent="0.2">
      <c r="I1028159" s="25"/>
      <c r="J1028159" s="25"/>
    </row>
    <row r="1028161" spans="9:10" x14ac:dyDescent="0.2">
      <c r="I1028161" s="25"/>
      <c r="J1028161" s="25"/>
    </row>
    <row r="1028163" spans="9:10" x14ac:dyDescent="0.2">
      <c r="I1028163" s="25"/>
      <c r="J1028163" s="25"/>
    </row>
    <row r="1028165" spans="9:10" x14ac:dyDescent="0.2">
      <c r="I1028165" s="25"/>
      <c r="J1028165" s="25"/>
    </row>
    <row r="1028167" spans="9:10" x14ac:dyDescent="0.2">
      <c r="I1028167" s="25"/>
      <c r="J1028167" s="25"/>
    </row>
    <row r="1028169" spans="9:10" x14ac:dyDescent="0.2">
      <c r="I1028169" s="25"/>
      <c r="J1028169" s="25"/>
    </row>
    <row r="1028171" spans="9:10" x14ac:dyDescent="0.2">
      <c r="I1028171" s="25"/>
      <c r="J1028171" s="25"/>
    </row>
    <row r="1028173" spans="9:10" x14ac:dyDescent="0.2">
      <c r="I1028173" s="25"/>
      <c r="J1028173" s="25"/>
    </row>
    <row r="1028175" spans="9:10" x14ac:dyDescent="0.2">
      <c r="I1028175" s="25"/>
      <c r="J1028175" s="25"/>
    </row>
    <row r="1028177" spans="9:10" x14ac:dyDescent="0.2">
      <c r="I1028177" s="25"/>
      <c r="J1028177" s="25"/>
    </row>
    <row r="1028179" spans="9:10" x14ac:dyDescent="0.2">
      <c r="I1028179" s="25"/>
      <c r="J1028179" s="25"/>
    </row>
    <row r="1028181" spans="9:10" x14ac:dyDescent="0.2">
      <c r="I1028181" s="25"/>
      <c r="J1028181" s="25"/>
    </row>
    <row r="1028183" spans="9:10" x14ac:dyDescent="0.2">
      <c r="I1028183" s="25"/>
      <c r="J1028183" s="25"/>
    </row>
    <row r="1028185" spans="9:10" x14ac:dyDescent="0.2">
      <c r="I1028185" s="25"/>
      <c r="J1028185" s="25"/>
    </row>
    <row r="1028187" spans="9:10" x14ac:dyDescent="0.2">
      <c r="I1028187" s="25"/>
      <c r="J1028187" s="25"/>
    </row>
    <row r="1028189" spans="9:10" x14ac:dyDescent="0.2">
      <c r="I1028189" s="25"/>
      <c r="J1028189" s="25"/>
    </row>
    <row r="1028191" spans="9:10" x14ac:dyDescent="0.2">
      <c r="I1028191" s="25"/>
      <c r="J1028191" s="25"/>
    </row>
    <row r="1028193" spans="9:10" x14ac:dyDescent="0.2">
      <c r="I1028193" s="25"/>
      <c r="J1028193" s="25"/>
    </row>
    <row r="1028195" spans="9:10" x14ac:dyDescent="0.2">
      <c r="I1028195" s="25"/>
      <c r="J1028195" s="25"/>
    </row>
    <row r="1028197" spans="9:10" x14ac:dyDescent="0.2">
      <c r="I1028197" s="25"/>
      <c r="J1028197" s="25"/>
    </row>
    <row r="1028199" spans="9:10" x14ac:dyDescent="0.2">
      <c r="I1028199" s="25"/>
      <c r="J1028199" s="25"/>
    </row>
    <row r="1028201" spans="9:10" x14ac:dyDescent="0.2">
      <c r="I1028201" s="25"/>
      <c r="J1028201" s="25"/>
    </row>
    <row r="1028203" spans="9:10" x14ac:dyDescent="0.2">
      <c r="I1028203" s="25"/>
      <c r="J1028203" s="25"/>
    </row>
    <row r="1028205" spans="9:10" x14ac:dyDescent="0.2">
      <c r="I1028205" s="25"/>
      <c r="J1028205" s="25"/>
    </row>
    <row r="1028207" spans="9:10" x14ac:dyDescent="0.2">
      <c r="I1028207" s="25"/>
      <c r="J1028207" s="25"/>
    </row>
    <row r="1028209" spans="9:10" x14ac:dyDescent="0.2">
      <c r="I1028209" s="25"/>
      <c r="J1028209" s="25"/>
    </row>
    <row r="1028211" spans="9:10" x14ac:dyDescent="0.2">
      <c r="I1028211" s="25"/>
      <c r="J1028211" s="25"/>
    </row>
    <row r="1028213" spans="9:10" x14ac:dyDescent="0.2">
      <c r="I1028213" s="25"/>
      <c r="J1028213" s="25"/>
    </row>
    <row r="1028215" spans="9:10" x14ac:dyDescent="0.2">
      <c r="I1028215" s="25"/>
      <c r="J1028215" s="25"/>
    </row>
    <row r="1028217" spans="9:10" x14ac:dyDescent="0.2">
      <c r="I1028217" s="25"/>
      <c r="J1028217" s="25"/>
    </row>
    <row r="1028219" spans="9:10" x14ac:dyDescent="0.2">
      <c r="I1028219" s="25"/>
      <c r="J1028219" s="25"/>
    </row>
    <row r="1028221" spans="9:10" x14ac:dyDescent="0.2">
      <c r="I1028221" s="25"/>
      <c r="J1028221" s="25"/>
    </row>
    <row r="1028223" spans="9:10" x14ac:dyDescent="0.2">
      <c r="I1028223" s="25"/>
      <c r="J1028223" s="25"/>
    </row>
    <row r="1028225" spans="9:10" x14ac:dyDescent="0.2">
      <c r="I1028225" s="25"/>
      <c r="J1028225" s="25"/>
    </row>
    <row r="1028227" spans="9:10" x14ac:dyDescent="0.2">
      <c r="I1028227" s="25"/>
      <c r="J1028227" s="25"/>
    </row>
    <row r="1028229" spans="9:10" x14ac:dyDescent="0.2">
      <c r="I1028229" s="25"/>
      <c r="J1028229" s="25"/>
    </row>
    <row r="1028231" spans="9:10" x14ac:dyDescent="0.2">
      <c r="I1028231" s="25"/>
      <c r="J1028231" s="25"/>
    </row>
    <row r="1028233" spans="9:10" x14ac:dyDescent="0.2">
      <c r="I1028233" s="25"/>
      <c r="J1028233" s="25"/>
    </row>
    <row r="1028235" spans="9:10" x14ac:dyDescent="0.2">
      <c r="I1028235" s="25"/>
      <c r="J1028235" s="25"/>
    </row>
    <row r="1028237" spans="9:10" x14ac:dyDescent="0.2">
      <c r="I1028237" s="25"/>
      <c r="J1028237" s="25"/>
    </row>
    <row r="1028239" spans="9:10" x14ac:dyDescent="0.2">
      <c r="I1028239" s="25"/>
      <c r="J1028239" s="25"/>
    </row>
    <row r="1028241" spans="9:10" x14ac:dyDescent="0.2">
      <c r="I1028241" s="25"/>
      <c r="J1028241" s="25"/>
    </row>
    <row r="1028243" spans="9:10" x14ac:dyDescent="0.2">
      <c r="I1028243" s="25"/>
      <c r="J1028243" s="25"/>
    </row>
    <row r="1028245" spans="9:10" x14ac:dyDescent="0.2">
      <c r="I1028245" s="25"/>
      <c r="J1028245" s="25"/>
    </row>
    <row r="1028247" spans="9:10" x14ac:dyDescent="0.2">
      <c r="I1028247" s="25"/>
      <c r="J1028247" s="25"/>
    </row>
    <row r="1028249" spans="9:10" x14ac:dyDescent="0.2">
      <c r="I1028249" s="25"/>
      <c r="J1028249" s="25"/>
    </row>
    <row r="1028251" spans="9:10" x14ac:dyDescent="0.2">
      <c r="I1028251" s="25"/>
      <c r="J1028251" s="25"/>
    </row>
    <row r="1028253" spans="9:10" x14ac:dyDescent="0.2">
      <c r="I1028253" s="25"/>
      <c r="J1028253" s="25"/>
    </row>
    <row r="1028255" spans="9:10" x14ac:dyDescent="0.2">
      <c r="I1028255" s="25"/>
      <c r="J1028255" s="25"/>
    </row>
    <row r="1028257" spans="9:10" x14ac:dyDescent="0.2">
      <c r="I1028257" s="25"/>
      <c r="J1028257" s="25"/>
    </row>
    <row r="1028259" spans="9:10" x14ac:dyDescent="0.2">
      <c r="I1028259" s="25"/>
      <c r="J1028259" s="25"/>
    </row>
    <row r="1028261" spans="9:10" x14ac:dyDescent="0.2">
      <c r="I1028261" s="25"/>
      <c r="J1028261" s="25"/>
    </row>
    <row r="1028263" spans="9:10" x14ac:dyDescent="0.2">
      <c r="I1028263" s="25"/>
      <c r="J1028263" s="25"/>
    </row>
    <row r="1028265" spans="9:10" x14ac:dyDescent="0.2">
      <c r="I1028265" s="25"/>
      <c r="J1028265" s="25"/>
    </row>
    <row r="1028267" spans="9:10" x14ac:dyDescent="0.2">
      <c r="I1028267" s="25"/>
      <c r="J1028267" s="25"/>
    </row>
    <row r="1028269" spans="9:10" x14ac:dyDescent="0.2">
      <c r="I1028269" s="25"/>
      <c r="J1028269" s="25"/>
    </row>
    <row r="1028271" spans="9:10" x14ac:dyDescent="0.2">
      <c r="I1028271" s="25"/>
      <c r="J1028271" s="25"/>
    </row>
    <row r="1028273" spans="9:10" x14ac:dyDescent="0.2">
      <c r="I1028273" s="25"/>
      <c r="J1028273" s="25"/>
    </row>
    <row r="1028275" spans="9:10" x14ac:dyDescent="0.2">
      <c r="I1028275" s="25"/>
      <c r="J1028275" s="25"/>
    </row>
    <row r="1028277" spans="9:10" x14ac:dyDescent="0.2">
      <c r="I1028277" s="25"/>
      <c r="J1028277" s="25"/>
    </row>
    <row r="1028279" spans="9:10" x14ac:dyDescent="0.2">
      <c r="I1028279" s="25"/>
      <c r="J1028279" s="25"/>
    </row>
    <row r="1028281" spans="9:10" x14ac:dyDescent="0.2">
      <c r="I1028281" s="25"/>
      <c r="J1028281" s="25"/>
    </row>
    <row r="1028283" spans="9:10" x14ac:dyDescent="0.2">
      <c r="I1028283" s="25"/>
      <c r="J1028283" s="25"/>
    </row>
    <row r="1028285" spans="9:10" x14ac:dyDescent="0.2">
      <c r="I1028285" s="25"/>
      <c r="J1028285" s="25"/>
    </row>
    <row r="1028287" spans="9:10" x14ac:dyDescent="0.2">
      <c r="I1028287" s="25"/>
      <c r="J1028287" s="25"/>
    </row>
    <row r="1028289" spans="9:10" x14ac:dyDescent="0.2">
      <c r="I1028289" s="25"/>
      <c r="J1028289" s="25"/>
    </row>
    <row r="1028291" spans="9:10" x14ac:dyDescent="0.2">
      <c r="I1028291" s="25"/>
      <c r="J1028291" s="25"/>
    </row>
    <row r="1028293" spans="9:10" x14ac:dyDescent="0.2">
      <c r="I1028293" s="25"/>
      <c r="J1028293" s="25"/>
    </row>
    <row r="1028295" spans="9:10" x14ac:dyDescent="0.2">
      <c r="I1028295" s="25"/>
      <c r="J1028295" s="25"/>
    </row>
    <row r="1028297" spans="9:10" x14ac:dyDescent="0.2">
      <c r="I1028297" s="25"/>
      <c r="J1028297" s="25"/>
    </row>
    <row r="1028299" spans="9:10" x14ac:dyDescent="0.2">
      <c r="I1028299" s="25"/>
      <c r="J1028299" s="25"/>
    </row>
    <row r="1028301" spans="9:10" x14ac:dyDescent="0.2">
      <c r="I1028301" s="25"/>
      <c r="J1028301" s="25"/>
    </row>
    <row r="1028303" spans="9:10" x14ac:dyDescent="0.2">
      <c r="I1028303" s="25"/>
      <c r="J1028303" s="25"/>
    </row>
    <row r="1028305" spans="9:10" x14ac:dyDescent="0.2">
      <c r="I1028305" s="25"/>
      <c r="J1028305" s="25"/>
    </row>
    <row r="1028307" spans="9:10" x14ac:dyDescent="0.2">
      <c r="I1028307" s="25"/>
      <c r="J1028307" s="25"/>
    </row>
    <row r="1028309" spans="9:10" x14ac:dyDescent="0.2">
      <c r="I1028309" s="25"/>
      <c r="J1028309" s="25"/>
    </row>
    <row r="1028311" spans="9:10" x14ac:dyDescent="0.2">
      <c r="I1028311" s="25"/>
      <c r="J1028311" s="25"/>
    </row>
    <row r="1028313" spans="9:10" x14ac:dyDescent="0.2">
      <c r="I1028313" s="25"/>
      <c r="J1028313" s="25"/>
    </row>
    <row r="1028315" spans="9:10" x14ac:dyDescent="0.2">
      <c r="I1028315" s="25"/>
      <c r="J1028315" s="25"/>
    </row>
    <row r="1028317" spans="9:10" x14ac:dyDescent="0.2">
      <c r="I1028317" s="25"/>
      <c r="J1028317" s="25"/>
    </row>
    <row r="1028319" spans="9:10" x14ac:dyDescent="0.2">
      <c r="I1028319" s="25"/>
      <c r="J1028319" s="25"/>
    </row>
    <row r="1028321" spans="9:10" x14ac:dyDescent="0.2">
      <c r="I1028321" s="25"/>
      <c r="J1028321" s="25"/>
    </row>
    <row r="1028323" spans="9:10" x14ac:dyDescent="0.2">
      <c r="I1028323" s="25"/>
      <c r="J1028323" s="25"/>
    </row>
    <row r="1028325" spans="9:10" x14ac:dyDescent="0.2">
      <c r="I1028325" s="25"/>
      <c r="J1028325" s="25"/>
    </row>
    <row r="1028327" spans="9:10" x14ac:dyDescent="0.2">
      <c r="I1028327" s="25"/>
      <c r="J1028327" s="25"/>
    </row>
    <row r="1028329" spans="9:10" x14ac:dyDescent="0.2">
      <c r="I1028329" s="25"/>
      <c r="J1028329" s="25"/>
    </row>
    <row r="1028331" spans="9:10" x14ac:dyDescent="0.2">
      <c r="I1028331" s="25"/>
      <c r="J1028331" s="25"/>
    </row>
    <row r="1028333" spans="9:10" x14ac:dyDescent="0.2">
      <c r="I1028333" s="25"/>
      <c r="J1028333" s="25"/>
    </row>
    <row r="1028335" spans="9:10" x14ac:dyDescent="0.2">
      <c r="I1028335" s="25"/>
      <c r="J1028335" s="25"/>
    </row>
    <row r="1028337" spans="9:10" x14ac:dyDescent="0.2">
      <c r="I1028337" s="25"/>
      <c r="J1028337" s="25"/>
    </row>
    <row r="1028339" spans="9:10" x14ac:dyDescent="0.2">
      <c r="I1028339" s="25"/>
      <c r="J1028339" s="25"/>
    </row>
    <row r="1028341" spans="9:10" x14ac:dyDescent="0.2">
      <c r="I1028341" s="25"/>
      <c r="J1028341" s="25"/>
    </row>
    <row r="1028343" spans="9:10" x14ac:dyDescent="0.2">
      <c r="I1028343" s="25"/>
      <c r="J1028343" s="25"/>
    </row>
    <row r="1028345" spans="9:10" x14ac:dyDescent="0.2">
      <c r="I1028345" s="25"/>
      <c r="J1028345" s="25"/>
    </row>
    <row r="1028347" spans="9:10" x14ac:dyDescent="0.2">
      <c r="I1028347" s="25"/>
      <c r="J1028347" s="25"/>
    </row>
    <row r="1028349" spans="9:10" x14ac:dyDescent="0.2">
      <c r="I1028349" s="25"/>
      <c r="J1028349" s="25"/>
    </row>
    <row r="1028351" spans="9:10" x14ac:dyDescent="0.2">
      <c r="I1028351" s="25"/>
      <c r="J1028351" s="25"/>
    </row>
    <row r="1028353" spans="9:10" x14ac:dyDescent="0.2">
      <c r="I1028353" s="25"/>
      <c r="J1028353" s="25"/>
    </row>
    <row r="1028355" spans="9:10" x14ac:dyDescent="0.2">
      <c r="I1028355" s="25"/>
      <c r="J1028355" s="25"/>
    </row>
    <row r="1028357" spans="9:10" x14ac:dyDescent="0.2">
      <c r="I1028357" s="25"/>
      <c r="J1028357" s="25"/>
    </row>
    <row r="1028359" spans="9:10" x14ac:dyDescent="0.2">
      <c r="I1028359" s="25"/>
      <c r="J1028359" s="25"/>
    </row>
    <row r="1028361" spans="9:10" x14ac:dyDescent="0.2">
      <c r="I1028361" s="25"/>
      <c r="J1028361" s="25"/>
    </row>
    <row r="1028363" spans="9:10" x14ac:dyDescent="0.2">
      <c r="I1028363" s="25"/>
      <c r="J1028363" s="25"/>
    </row>
    <row r="1028365" spans="9:10" x14ac:dyDescent="0.2">
      <c r="I1028365" s="25"/>
      <c r="J1028365" s="25"/>
    </row>
    <row r="1028367" spans="9:10" x14ac:dyDescent="0.2">
      <c r="I1028367" s="25"/>
      <c r="J1028367" s="25"/>
    </row>
    <row r="1028369" spans="9:10" x14ac:dyDescent="0.2">
      <c r="I1028369" s="25"/>
      <c r="J1028369" s="25"/>
    </row>
    <row r="1028371" spans="9:10" x14ac:dyDescent="0.2">
      <c r="I1028371" s="25"/>
      <c r="J1028371" s="25"/>
    </row>
    <row r="1028373" spans="9:10" x14ac:dyDescent="0.2">
      <c r="I1028373" s="25"/>
      <c r="J1028373" s="25"/>
    </row>
    <row r="1028375" spans="9:10" x14ac:dyDescent="0.2">
      <c r="I1028375" s="25"/>
      <c r="J1028375" s="25"/>
    </row>
    <row r="1028377" spans="9:10" x14ac:dyDescent="0.2">
      <c r="I1028377" s="25"/>
      <c r="J1028377" s="25"/>
    </row>
    <row r="1028379" spans="9:10" x14ac:dyDescent="0.2">
      <c r="I1028379" s="25"/>
      <c r="J1028379" s="25"/>
    </row>
    <row r="1028381" spans="9:10" x14ac:dyDescent="0.2">
      <c r="I1028381" s="25"/>
      <c r="J1028381" s="25"/>
    </row>
    <row r="1028383" spans="9:10" x14ac:dyDescent="0.2">
      <c r="I1028383" s="25"/>
      <c r="J1028383" s="25"/>
    </row>
    <row r="1028385" spans="9:10" x14ac:dyDescent="0.2">
      <c r="I1028385" s="25"/>
      <c r="J1028385" s="25"/>
    </row>
    <row r="1028387" spans="9:10" x14ac:dyDescent="0.2">
      <c r="I1028387" s="25"/>
      <c r="J1028387" s="25"/>
    </row>
    <row r="1028389" spans="9:10" x14ac:dyDescent="0.2">
      <c r="I1028389" s="25"/>
      <c r="J1028389" s="25"/>
    </row>
    <row r="1028391" spans="9:10" x14ac:dyDescent="0.2">
      <c r="I1028391" s="25"/>
      <c r="J1028391" s="25"/>
    </row>
    <row r="1028393" spans="9:10" x14ac:dyDescent="0.2">
      <c r="I1028393" s="25"/>
      <c r="J1028393" s="25"/>
    </row>
    <row r="1028395" spans="9:10" x14ac:dyDescent="0.2">
      <c r="I1028395" s="25"/>
      <c r="J1028395" s="25"/>
    </row>
    <row r="1028397" spans="9:10" x14ac:dyDescent="0.2">
      <c r="I1028397" s="25"/>
      <c r="J1028397" s="25"/>
    </row>
    <row r="1028399" spans="9:10" x14ac:dyDescent="0.2">
      <c r="I1028399" s="25"/>
      <c r="J1028399" s="25"/>
    </row>
    <row r="1028401" spans="9:10" x14ac:dyDescent="0.2">
      <c r="I1028401" s="25"/>
      <c r="J1028401" s="25"/>
    </row>
    <row r="1028403" spans="9:10" x14ac:dyDescent="0.2">
      <c r="I1028403" s="25"/>
      <c r="J1028403" s="25"/>
    </row>
    <row r="1028405" spans="9:10" x14ac:dyDescent="0.2">
      <c r="I1028405" s="25"/>
      <c r="J1028405" s="25"/>
    </row>
    <row r="1028407" spans="9:10" x14ac:dyDescent="0.2">
      <c r="I1028407" s="25"/>
      <c r="J1028407" s="25"/>
    </row>
    <row r="1028409" spans="9:10" x14ac:dyDescent="0.2">
      <c r="I1028409" s="25"/>
      <c r="J1028409" s="25"/>
    </row>
    <row r="1028411" spans="9:10" x14ac:dyDescent="0.2">
      <c r="I1028411" s="25"/>
      <c r="J1028411" s="25"/>
    </row>
    <row r="1028413" spans="9:10" x14ac:dyDescent="0.2">
      <c r="I1028413" s="25"/>
      <c r="J1028413" s="25"/>
    </row>
    <row r="1028415" spans="9:10" x14ac:dyDescent="0.2">
      <c r="I1028415" s="25"/>
      <c r="J1028415" s="25"/>
    </row>
    <row r="1028417" spans="9:10" x14ac:dyDescent="0.2">
      <c r="I1028417" s="25"/>
      <c r="J1028417" s="25"/>
    </row>
    <row r="1028419" spans="9:10" x14ac:dyDescent="0.2">
      <c r="I1028419" s="25"/>
      <c r="J1028419" s="25"/>
    </row>
    <row r="1028421" spans="9:10" x14ac:dyDescent="0.2">
      <c r="I1028421" s="25"/>
      <c r="J1028421" s="25"/>
    </row>
    <row r="1028423" spans="9:10" x14ac:dyDescent="0.2">
      <c r="I1028423" s="25"/>
      <c r="J1028423" s="25"/>
    </row>
    <row r="1028425" spans="9:10" x14ac:dyDescent="0.2">
      <c r="I1028425" s="25"/>
      <c r="J1028425" s="25"/>
    </row>
    <row r="1028427" spans="9:10" x14ac:dyDescent="0.2">
      <c r="I1028427" s="25"/>
      <c r="J1028427" s="25"/>
    </row>
    <row r="1028429" spans="9:10" x14ac:dyDescent="0.2">
      <c r="I1028429" s="25"/>
      <c r="J1028429" s="25"/>
    </row>
    <row r="1028431" spans="9:10" x14ac:dyDescent="0.2">
      <c r="I1028431" s="25"/>
      <c r="J1028431" s="25"/>
    </row>
    <row r="1028433" spans="9:10" x14ac:dyDescent="0.2">
      <c r="I1028433" s="25"/>
      <c r="J1028433" s="25"/>
    </row>
    <row r="1028435" spans="9:10" x14ac:dyDescent="0.2">
      <c r="I1028435" s="25"/>
      <c r="J1028435" s="25"/>
    </row>
    <row r="1028437" spans="9:10" x14ac:dyDescent="0.2">
      <c r="I1028437" s="25"/>
      <c r="J1028437" s="25"/>
    </row>
    <row r="1028439" spans="9:10" x14ac:dyDescent="0.2">
      <c r="I1028439" s="25"/>
      <c r="J1028439" s="25"/>
    </row>
    <row r="1028441" spans="9:10" x14ac:dyDescent="0.2">
      <c r="I1028441" s="25"/>
      <c r="J1028441" s="25"/>
    </row>
    <row r="1028443" spans="9:10" x14ac:dyDescent="0.2">
      <c r="I1028443" s="25"/>
      <c r="J1028443" s="25"/>
    </row>
    <row r="1028445" spans="9:10" x14ac:dyDescent="0.2">
      <c r="I1028445" s="25"/>
      <c r="J1028445" s="25"/>
    </row>
    <row r="1028447" spans="9:10" x14ac:dyDescent="0.2">
      <c r="I1028447" s="25"/>
      <c r="J1028447" s="25"/>
    </row>
    <row r="1028449" spans="9:10" x14ac:dyDescent="0.2">
      <c r="I1028449" s="25"/>
      <c r="J1028449" s="25"/>
    </row>
    <row r="1028451" spans="9:10" x14ac:dyDescent="0.2">
      <c r="I1028451" s="25"/>
      <c r="J1028451" s="25"/>
    </row>
    <row r="1028453" spans="9:10" x14ac:dyDescent="0.2">
      <c r="I1028453" s="25"/>
      <c r="J1028453" s="25"/>
    </row>
    <row r="1028455" spans="9:10" x14ac:dyDescent="0.2">
      <c r="I1028455" s="25"/>
      <c r="J1028455" s="25"/>
    </row>
    <row r="1028457" spans="9:10" x14ac:dyDescent="0.2">
      <c r="I1028457" s="25"/>
      <c r="J1028457" s="25"/>
    </row>
    <row r="1028459" spans="9:10" x14ac:dyDescent="0.2">
      <c r="I1028459" s="25"/>
      <c r="J1028459" s="25"/>
    </row>
    <row r="1028461" spans="9:10" x14ac:dyDescent="0.2">
      <c r="I1028461" s="25"/>
      <c r="J1028461" s="25"/>
    </row>
    <row r="1028463" spans="9:10" x14ac:dyDescent="0.2">
      <c r="I1028463" s="25"/>
      <c r="J1028463" s="25"/>
    </row>
    <row r="1028465" spans="9:10" x14ac:dyDescent="0.2">
      <c r="I1028465" s="25"/>
      <c r="J1028465" s="25"/>
    </row>
    <row r="1028467" spans="9:10" x14ac:dyDescent="0.2">
      <c r="I1028467" s="25"/>
      <c r="J1028467" s="25"/>
    </row>
    <row r="1028469" spans="9:10" x14ac:dyDescent="0.2">
      <c r="I1028469" s="25"/>
      <c r="J1028469" s="25"/>
    </row>
    <row r="1028471" spans="9:10" x14ac:dyDescent="0.2">
      <c r="I1028471" s="25"/>
      <c r="J1028471" s="25"/>
    </row>
    <row r="1028473" spans="9:10" x14ac:dyDescent="0.2">
      <c r="I1028473" s="25"/>
      <c r="J1028473" s="25"/>
    </row>
    <row r="1028475" spans="9:10" x14ac:dyDescent="0.2">
      <c r="I1028475" s="25"/>
      <c r="J1028475" s="25"/>
    </row>
    <row r="1028477" spans="9:10" x14ac:dyDescent="0.2">
      <c r="I1028477" s="25"/>
      <c r="J1028477" s="25"/>
    </row>
    <row r="1028479" spans="9:10" x14ac:dyDescent="0.2">
      <c r="I1028479" s="25"/>
      <c r="J1028479" s="25"/>
    </row>
    <row r="1028481" spans="9:10" x14ac:dyDescent="0.2">
      <c r="I1028481" s="25"/>
      <c r="J1028481" s="25"/>
    </row>
    <row r="1028483" spans="9:10" x14ac:dyDescent="0.2">
      <c r="I1028483" s="25"/>
      <c r="J1028483" s="25"/>
    </row>
    <row r="1028485" spans="9:10" x14ac:dyDescent="0.2">
      <c r="I1028485" s="25"/>
      <c r="J1028485" s="25"/>
    </row>
    <row r="1028487" spans="9:10" x14ac:dyDescent="0.2">
      <c r="I1028487" s="25"/>
      <c r="J1028487" s="25"/>
    </row>
    <row r="1028489" spans="9:10" x14ac:dyDescent="0.2">
      <c r="I1028489" s="25"/>
      <c r="J1028489" s="25"/>
    </row>
    <row r="1028491" spans="9:10" x14ac:dyDescent="0.2">
      <c r="I1028491" s="25"/>
      <c r="J1028491" s="25"/>
    </row>
    <row r="1028493" spans="9:10" x14ac:dyDescent="0.2">
      <c r="I1028493" s="25"/>
      <c r="J1028493" s="25"/>
    </row>
    <row r="1028495" spans="9:10" x14ac:dyDescent="0.2">
      <c r="I1028495" s="25"/>
      <c r="J1028495" s="25"/>
    </row>
    <row r="1028497" spans="9:10" x14ac:dyDescent="0.2">
      <c r="I1028497" s="25"/>
      <c r="J1028497" s="25"/>
    </row>
    <row r="1028499" spans="9:10" x14ac:dyDescent="0.2">
      <c r="I1028499" s="25"/>
      <c r="J1028499" s="25"/>
    </row>
    <row r="1028501" spans="9:10" x14ac:dyDescent="0.2">
      <c r="I1028501" s="25"/>
      <c r="J1028501" s="25"/>
    </row>
    <row r="1028503" spans="9:10" x14ac:dyDescent="0.2">
      <c r="I1028503" s="25"/>
      <c r="J1028503" s="25"/>
    </row>
    <row r="1028505" spans="9:10" x14ac:dyDescent="0.2">
      <c r="I1028505" s="25"/>
      <c r="J1028505" s="25"/>
    </row>
    <row r="1028507" spans="9:10" x14ac:dyDescent="0.2">
      <c r="I1028507" s="25"/>
      <c r="J1028507" s="25"/>
    </row>
    <row r="1028509" spans="9:10" x14ac:dyDescent="0.2">
      <c r="I1028509" s="25"/>
      <c r="J1028509" s="25"/>
    </row>
    <row r="1028511" spans="9:10" x14ac:dyDescent="0.2">
      <c r="I1028511" s="25"/>
      <c r="J1028511" s="25"/>
    </row>
    <row r="1028513" spans="9:10" x14ac:dyDescent="0.2">
      <c r="I1028513" s="25"/>
      <c r="J1028513" s="25"/>
    </row>
    <row r="1028515" spans="9:10" x14ac:dyDescent="0.2">
      <c r="I1028515" s="25"/>
      <c r="J1028515" s="25"/>
    </row>
    <row r="1028517" spans="9:10" x14ac:dyDescent="0.2">
      <c r="I1028517" s="25"/>
      <c r="J1028517" s="25"/>
    </row>
    <row r="1028519" spans="9:10" x14ac:dyDescent="0.2">
      <c r="I1028519" s="25"/>
      <c r="J1028519" s="25"/>
    </row>
    <row r="1028521" spans="9:10" x14ac:dyDescent="0.2">
      <c r="I1028521" s="25"/>
      <c r="J1028521" s="25"/>
    </row>
    <row r="1028523" spans="9:10" x14ac:dyDescent="0.2">
      <c r="I1028523" s="25"/>
      <c r="J1028523" s="25"/>
    </row>
    <row r="1028525" spans="9:10" x14ac:dyDescent="0.2">
      <c r="I1028525" s="25"/>
      <c r="J1028525" s="25"/>
    </row>
    <row r="1028527" spans="9:10" x14ac:dyDescent="0.2">
      <c r="I1028527" s="25"/>
      <c r="J1028527" s="25"/>
    </row>
    <row r="1028529" spans="9:10" x14ac:dyDescent="0.2">
      <c r="I1028529" s="25"/>
      <c r="J1028529" s="25"/>
    </row>
    <row r="1028531" spans="9:10" x14ac:dyDescent="0.2">
      <c r="I1028531" s="25"/>
      <c r="J1028531" s="25"/>
    </row>
    <row r="1028533" spans="9:10" x14ac:dyDescent="0.2">
      <c r="I1028533" s="25"/>
      <c r="J1028533" s="25"/>
    </row>
    <row r="1028535" spans="9:10" x14ac:dyDescent="0.2">
      <c r="I1028535" s="25"/>
      <c r="J1028535" s="25"/>
    </row>
    <row r="1028537" spans="9:10" x14ac:dyDescent="0.2">
      <c r="I1028537" s="25"/>
      <c r="J1028537" s="25"/>
    </row>
    <row r="1028539" spans="9:10" x14ac:dyDescent="0.2">
      <c r="I1028539" s="25"/>
      <c r="J1028539" s="25"/>
    </row>
    <row r="1028541" spans="9:10" x14ac:dyDescent="0.2">
      <c r="I1028541" s="25"/>
      <c r="J1028541" s="25"/>
    </row>
    <row r="1028543" spans="9:10" x14ac:dyDescent="0.2">
      <c r="I1028543" s="25"/>
      <c r="J1028543" s="25"/>
    </row>
    <row r="1028545" spans="9:10" x14ac:dyDescent="0.2">
      <c r="I1028545" s="25"/>
      <c r="J1028545" s="25"/>
    </row>
    <row r="1028547" spans="9:10" x14ac:dyDescent="0.2">
      <c r="I1028547" s="25"/>
      <c r="J1028547" s="25"/>
    </row>
    <row r="1028549" spans="9:10" x14ac:dyDescent="0.2">
      <c r="I1028549" s="25"/>
      <c r="J1028549" s="25"/>
    </row>
    <row r="1028551" spans="9:10" x14ac:dyDescent="0.2">
      <c r="I1028551" s="25"/>
      <c r="J1028551" s="25"/>
    </row>
    <row r="1028553" spans="9:10" x14ac:dyDescent="0.2">
      <c r="I1028553" s="25"/>
      <c r="J1028553" s="25"/>
    </row>
    <row r="1028555" spans="9:10" x14ac:dyDescent="0.2">
      <c r="I1028555" s="25"/>
      <c r="J1028555" s="25"/>
    </row>
    <row r="1028557" spans="9:10" x14ac:dyDescent="0.2">
      <c r="I1028557" s="25"/>
      <c r="J1028557" s="25"/>
    </row>
    <row r="1028559" spans="9:10" x14ac:dyDescent="0.2">
      <c r="I1028559" s="25"/>
      <c r="J1028559" s="25"/>
    </row>
    <row r="1028561" spans="9:10" x14ac:dyDescent="0.2">
      <c r="I1028561" s="25"/>
      <c r="J1028561" s="25"/>
    </row>
    <row r="1028563" spans="9:10" x14ac:dyDescent="0.2">
      <c r="I1028563" s="25"/>
      <c r="J1028563" s="25"/>
    </row>
    <row r="1028565" spans="9:10" x14ac:dyDescent="0.2">
      <c r="I1028565" s="25"/>
      <c r="J1028565" s="25"/>
    </row>
    <row r="1028567" spans="9:10" x14ac:dyDescent="0.2">
      <c r="I1028567" s="25"/>
      <c r="J1028567" s="25"/>
    </row>
    <row r="1028569" spans="9:10" x14ac:dyDescent="0.2">
      <c r="I1028569" s="25"/>
      <c r="J1028569" s="25"/>
    </row>
    <row r="1028571" spans="9:10" x14ac:dyDescent="0.2">
      <c r="I1028571" s="25"/>
      <c r="J1028571" s="25"/>
    </row>
    <row r="1028573" spans="9:10" x14ac:dyDescent="0.2">
      <c r="I1028573" s="25"/>
      <c r="J1028573" s="25"/>
    </row>
    <row r="1028575" spans="9:10" x14ac:dyDescent="0.2">
      <c r="I1028575" s="25"/>
      <c r="J1028575" s="25"/>
    </row>
    <row r="1028577" spans="9:10" x14ac:dyDescent="0.2">
      <c r="I1028577" s="25"/>
      <c r="J1028577" s="25"/>
    </row>
    <row r="1028579" spans="9:10" x14ac:dyDescent="0.2">
      <c r="I1028579" s="25"/>
      <c r="J1028579" s="25"/>
    </row>
    <row r="1028581" spans="9:10" x14ac:dyDescent="0.2">
      <c r="I1028581" s="25"/>
      <c r="J1028581" s="25"/>
    </row>
    <row r="1028583" spans="9:10" x14ac:dyDescent="0.2">
      <c r="I1028583" s="25"/>
      <c r="J1028583" s="25"/>
    </row>
    <row r="1028585" spans="9:10" x14ac:dyDescent="0.2">
      <c r="I1028585" s="25"/>
      <c r="J1028585" s="25"/>
    </row>
    <row r="1028587" spans="9:10" x14ac:dyDescent="0.2">
      <c r="I1028587" s="25"/>
      <c r="J1028587" s="25"/>
    </row>
    <row r="1028589" spans="9:10" x14ac:dyDescent="0.2">
      <c r="I1028589" s="25"/>
      <c r="J1028589" s="25"/>
    </row>
    <row r="1028591" spans="9:10" x14ac:dyDescent="0.2">
      <c r="I1028591" s="25"/>
      <c r="J1028591" s="25"/>
    </row>
    <row r="1028593" spans="9:10" x14ac:dyDescent="0.2">
      <c r="I1028593" s="25"/>
      <c r="J1028593" s="25"/>
    </row>
    <row r="1028595" spans="9:10" x14ac:dyDescent="0.2">
      <c r="I1028595" s="25"/>
      <c r="J1028595" s="25"/>
    </row>
    <row r="1028597" spans="9:10" x14ac:dyDescent="0.2">
      <c r="I1028597" s="25"/>
      <c r="J1028597" s="25"/>
    </row>
    <row r="1028599" spans="9:10" x14ac:dyDescent="0.2">
      <c r="I1028599" s="25"/>
      <c r="J1028599" s="25"/>
    </row>
    <row r="1028601" spans="9:10" x14ac:dyDescent="0.2">
      <c r="I1028601" s="25"/>
      <c r="J1028601" s="25"/>
    </row>
    <row r="1028603" spans="9:10" x14ac:dyDescent="0.2">
      <c r="I1028603" s="25"/>
      <c r="J1028603" s="25"/>
    </row>
    <row r="1028605" spans="9:10" x14ac:dyDescent="0.2">
      <c r="I1028605" s="25"/>
      <c r="J1028605" s="25"/>
    </row>
    <row r="1028607" spans="9:10" x14ac:dyDescent="0.2">
      <c r="I1028607" s="25"/>
      <c r="J1028607" s="25"/>
    </row>
    <row r="1028609" spans="9:10" x14ac:dyDescent="0.2">
      <c r="I1028609" s="25"/>
      <c r="J1028609" s="25"/>
    </row>
    <row r="1028611" spans="9:10" x14ac:dyDescent="0.2">
      <c r="I1028611" s="25"/>
      <c r="J1028611" s="25"/>
    </row>
    <row r="1028613" spans="9:10" x14ac:dyDescent="0.2">
      <c r="I1028613" s="25"/>
      <c r="J1028613" s="25"/>
    </row>
    <row r="1028615" spans="9:10" x14ac:dyDescent="0.2">
      <c r="I1028615" s="25"/>
      <c r="J1028615" s="25"/>
    </row>
    <row r="1028617" spans="9:10" x14ac:dyDescent="0.2">
      <c r="I1028617" s="25"/>
      <c r="J1028617" s="25"/>
    </row>
    <row r="1028619" spans="9:10" x14ac:dyDescent="0.2">
      <c r="I1028619" s="25"/>
      <c r="J1028619" s="25"/>
    </row>
    <row r="1028621" spans="9:10" x14ac:dyDescent="0.2">
      <c r="I1028621" s="25"/>
      <c r="J1028621" s="25"/>
    </row>
    <row r="1028623" spans="9:10" x14ac:dyDescent="0.2">
      <c r="I1028623" s="25"/>
      <c r="J1028623" s="25"/>
    </row>
    <row r="1028625" spans="9:10" x14ac:dyDescent="0.2">
      <c r="I1028625" s="25"/>
      <c r="J1028625" s="25"/>
    </row>
    <row r="1028627" spans="9:10" x14ac:dyDescent="0.2">
      <c r="I1028627" s="25"/>
      <c r="J1028627" s="25"/>
    </row>
    <row r="1028629" spans="9:10" x14ac:dyDescent="0.2">
      <c r="I1028629" s="25"/>
      <c r="J1028629" s="25"/>
    </row>
    <row r="1028631" spans="9:10" x14ac:dyDescent="0.2">
      <c r="I1028631" s="25"/>
      <c r="J1028631" s="25"/>
    </row>
    <row r="1028633" spans="9:10" x14ac:dyDescent="0.2">
      <c r="I1028633" s="25"/>
      <c r="J1028633" s="25"/>
    </row>
    <row r="1028635" spans="9:10" x14ac:dyDescent="0.2">
      <c r="I1028635" s="25"/>
      <c r="J1028635" s="25"/>
    </row>
    <row r="1028637" spans="9:10" x14ac:dyDescent="0.2">
      <c r="I1028637" s="25"/>
      <c r="J1028637" s="25"/>
    </row>
    <row r="1028639" spans="9:10" x14ac:dyDescent="0.2">
      <c r="I1028639" s="25"/>
      <c r="J1028639" s="25"/>
    </row>
    <row r="1028641" spans="9:10" x14ac:dyDescent="0.2">
      <c r="I1028641" s="25"/>
      <c r="J1028641" s="25"/>
    </row>
    <row r="1028643" spans="9:10" x14ac:dyDescent="0.2">
      <c r="I1028643" s="25"/>
      <c r="J1028643" s="25"/>
    </row>
    <row r="1028645" spans="9:10" x14ac:dyDescent="0.2">
      <c r="I1028645" s="25"/>
      <c r="J1028645" s="25"/>
    </row>
    <row r="1028647" spans="9:10" x14ac:dyDescent="0.2">
      <c r="I1028647" s="25"/>
      <c r="J1028647" s="25"/>
    </row>
    <row r="1028649" spans="9:10" x14ac:dyDescent="0.2">
      <c r="I1028649" s="25"/>
      <c r="J1028649" s="25"/>
    </row>
    <row r="1028651" spans="9:10" x14ac:dyDescent="0.2">
      <c r="I1028651" s="25"/>
      <c r="J1028651" s="25"/>
    </row>
    <row r="1028653" spans="9:10" x14ac:dyDescent="0.2">
      <c r="I1028653" s="25"/>
      <c r="J1028653" s="25"/>
    </row>
    <row r="1028655" spans="9:10" x14ac:dyDescent="0.2">
      <c r="I1028655" s="25"/>
      <c r="J1028655" s="25"/>
    </row>
    <row r="1028657" spans="9:10" x14ac:dyDescent="0.2">
      <c r="I1028657" s="25"/>
      <c r="J1028657" s="25"/>
    </row>
    <row r="1028659" spans="9:10" x14ac:dyDescent="0.2">
      <c r="I1028659" s="25"/>
      <c r="J1028659" s="25"/>
    </row>
    <row r="1028661" spans="9:10" x14ac:dyDescent="0.2">
      <c r="I1028661" s="25"/>
      <c r="J1028661" s="25"/>
    </row>
    <row r="1028663" spans="9:10" x14ac:dyDescent="0.2">
      <c r="I1028663" s="25"/>
      <c r="J1028663" s="25"/>
    </row>
    <row r="1028665" spans="9:10" x14ac:dyDescent="0.2">
      <c r="I1028665" s="25"/>
      <c r="J1028665" s="25"/>
    </row>
    <row r="1028667" spans="9:10" x14ac:dyDescent="0.2">
      <c r="I1028667" s="25"/>
      <c r="J1028667" s="25"/>
    </row>
    <row r="1028669" spans="9:10" x14ac:dyDescent="0.2">
      <c r="I1028669" s="25"/>
      <c r="J1028669" s="25"/>
    </row>
    <row r="1028671" spans="9:10" x14ac:dyDescent="0.2">
      <c r="I1028671" s="25"/>
      <c r="J1028671" s="25"/>
    </row>
    <row r="1028673" spans="9:10" x14ac:dyDescent="0.2">
      <c r="I1028673" s="25"/>
      <c r="J1028673" s="25"/>
    </row>
    <row r="1028675" spans="9:10" x14ac:dyDescent="0.2">
      <c r="I1028675" s="25"/>
      <c r="J1028675" s="25"/>
    </row>
    <row r="1028677" spans="9:10" x14ac:dyDescent="0.2">
      <c r="I1028677" s="25"/>
      <c r="J1028677" s="25"/>
    </row>
    <row r="1028679" spans="9:10" x14ac:dyDescent="0.2">
      <c r="I1028679" s="25"/>
      <c r="J1028679" s="25"/>
    </row>
    <row r="1028681" spans="9:10" x14ac:dyDescent="0.2">
      <c r="I1028681" s="25"/>
      <c r="J1028681" s="25"/>
    </row>
    <row r="1028683" spans="9:10" x14ac:dyDescent="0.2">
      <c r="I1028683" s="25"/>
      <c r="J1028683" s="25"/>
    </row>
    <row r="1028685" spans="9:10" x14ac:dyDescent="0.2">
      <c r="I1028685" s="25"/>
      <c r="J1028685" s="25"/>
    </row>
    <row r="1028687" spans="9:10" x14ac:dyDescent="0.2">
      <c r="I1028687" s="25"/>
      <c r="J1028687" s="25"/>
    </row>
    <row r="1028689" spans="9:10" x14ac:dyDescent="0.2">
      <c r="I1028689" s="25"/>
      <c r="J1028689" s="25"/>
    </row>
    <row r="1028691" spans="9:10" x14ac:dyDescent="0.2">
      <c r="I1028691" s="25"/>
      <c r="J1028691" s="25"/>
    </row>
    <row r="1028693" spans="9:10" x14ac:dyDescent="0.2">
      <c r="I1028693" s="25"/>
      <c r="J1028693" s="25"/>
    </row>
    <row r="1028695" spans="9:10" x14ac:dyDescent="0.2">
      <c r="I1028695" s="25"/>
      <c r="J1028695" s="25"/>
    </row>
    <row r="1028697" spans="9:10" x14ac:dyDescent="0.2">
      <c r="I1028697" s="25"/>
      <c r="J1028697" s="25"/>
    </row>
    <row r="1028699" spans="9:10" x14ac:dyDescent="0.2">
      <c r="I1028699" s="25"/>
      <c r="J1028699" s="25"/>
    </row>
    <row r="1028701" spans="9:10" x14ac:dyDescent="0.2">
      <c r="I1028701" s="25"/>
      <c r="J1028701" s="25"/>
    </row>
    <row r="1028703" spans="9:10" x14ac:dyDescent="0.2">
      <c r="I1028703" s="25"/>
      <c r="J1028703" s="25"/>
    </row>
    <row r="1028705" spans="9:10" x14ac:dyDescent="0.2">
      <c r="I1028705" s="25"/>
      <c r="J1028705" s="25"/>
    </row>
    <row r="1028707" spans="9:10" x14ac:dyDescent="0.2">
      <c r="I1028707" s="25"/>
      <c r="J1028707" s="25"/>
    </row>
    <row r="1028709" spans="9:10" x14ac:dyDescent="0.2">
      <c r="I1028709" s="25"/>
      <c r="J1028709" s="25"/>
    </row>
    <row r="1028711" spans="9:10" x14ac:dyDescent="0.2">
      <c r="I1028711" s="25"/>
      <c r="J1028711" s="25"/>
    </row>
    <row r="1028713" spans="9:10" x14ac:dyDescent="0.2">
      <c r="I1028713" s="25"/>
      <c r="J1028713" s="25"/>
    </row>
    <row r="1028715" spans="9:10" x14ac:dyDescent="0.2">
      <c r="I1028715" s="25"/>
      <c r="J1028715" s="25"/>
    </row>
    <row r="1028717" spans="9:10" x14ac:dyDescent="0.2">
      <c r="I1028717" s="25"/>
      <c r="J1028717" s="25"/>
    </row>
    <row r="1028719" spans="9:10" x14ac:dyDescent="0.2">
      <c r="I1028719" s="25"/>
      <c r="J1028719" s="25"/>
    </row>
    <row r="1028721" spans="9:10" x14ac:dyDescent="0.2">
      <c r="I1028721" s="25"/>
      <c r="J1028721" s="25"/>
    </row>
    <row r="1028723" spans="9:10" x14ac:dyDescent="0.2">
      <c r="I1028723" s="25"/>
      <c r="J1028723" s="25"/>
    </row>
    <row r="1028725" spans="9:10" x14ac:dyDescent="0.2">
      <c r="I1028725" s="25"/>
      <c r="J1028725" s="25"/>
    </row>
    <row r="1028727" spans="9:10" x14ac:dyDescent="0.2">
      <c r="I1028727" s="25"/>
      <c r="J1028727" s="25"/>
    </row>
    <row r="1028729" spans="9:10" x14ac:dyDescent="0.2">
      <c r="I1028729" s="25"/>
      <c r="J1028729" s="25"/>
    </row>
    <row r="1028731" spans="9:10" x14ac:dyDescent="0.2">
      <c r="I1028731" s="25"/>
      <c r="J1028731" s="25"/>
    </row>
    <row r="1028733" spans="9:10" x14ac:dyDescent="0.2">
      <c r="I1028733" s="25"/>
      <c r="J1028733" s="25"/>
    </row>
    <row r="1028735" spans="9:10" x14ac:dyDescent="0.2">
      <c r="I1028735" s="25"/>
      <c r="J1028735" s="25"/>
    </row>
    <row r="1028737" spans="9:10" x14ac:dyDescent="0.2">
      <c r="I1028737" s="25"/>
      <c r="J1028737" s="25"/>
    </row>
    <row r="1028739" spans="9:10" x14ac:dyDescent="0.2">
      <c r="I1028739" s="25"/>
      <c r="J1028739" s="25"/>
    </row>
    <row r="1028741" spans="9:10" x14ac:dyDescent="0.2">
      <c r="I1028741" s="25"/>
      <c r="J1028741" s="25"/>
    </row>
    <row r="1028743" spans="9:10" x14ac:dyDescent="0.2">
      <c r="I1028743" s="25"/>
      <c r="J1028743" s="25"/>
    </row>
    <row r="1028745" spans="9:10" x14ac:dyDescent="0.2">
      <c r="I1028745" s="25"/>
      <c r="J1028745" s="25"/>
    </row>
    <row r="1028747" spans="9:10" x14ac:dyDescent="0.2">
      <c r="I1028747" s="25"/>
      <c r="J1028747" s="25"/>
    </row>
    <row r="1028749" spans="9:10" x14ac:dyDescent="0.2">
      <c r="I1028749" s="25"/>
      <c r="J1028749" s="25"/>
    </row>
    <row r="1028751" spans="9:10" x14ac:dyDescent="0.2">
      <c r="I1028751" s="25"/>
      <c r="J1028751" s="25"/>
    </row>
    <row r="1028753" spans="9:10" x14ac:dyDescent="0.2">
      <c r="I1028753" s="25"/>
      <c r="J1028753" s="25"/>
    </row>
    <row r="1028755" spans="9:10" x14ac:dyDescent="0.2">
      <c r="I1028755" s="25"/>
      <c r="J1028755" s="25"/>
    </row>
    <row r="1028757" spans="9:10" x14ac:dyDescent="0.2">
      <c r="I1028757" s="25"/>
      <c r="J1028757" s="25"/>
    </row>
    <row r="1028759" spans="9:10" x14ac:dyDescent="0.2">
      <c r="I1028759" s="25"/>
      <c r="J1028759" s="25"/>
    </row>
    <row r="1028761" spans="9:10" x14ac:dyDescent="0.2">
      <c r="I1028761" s="25"/>
      <c r="J1028761" s="25"/>
    </row>
    <row r="1028763" spans="9:10" x14ac:dyDescent="0.2">
      <c r="I1028763" s="25"/>
      <c r="J1028763" s="25"/>
    </row>
    <row r="1028765" spans="9:10" x14ac:dyDescent="0.2">
      <c r="I1028765" s="25"/>
      <c r="J1028765" s="25"/>
    </row>
    <row r="1028767" spans="9:10" x14ac:dyDescent="0.2">
      <c r="I1028767" s="25"/>
      <c r="J1028767" s="25"/>
    </row>
    <row r="1028769" spans="9:10" x14ac:dyDescent="0.2">
      <c r="I1028769" s="25"/>
      <c r="J1028769" s="25"/>
    </row>
    <row r="1028771" spans="9:10" x14ac:dyDescent="0.2">
      <c r="I1028771" s="25"/>
      <c r="J1028771" s="25"/>
    </row>
    <row r="1028773" spans="9:10" x14ac:dyDescent="0.2">
      <c r="I1028773" s="25"/>
      <c r="J1028773" s="25"/>
    </row>
    <row r="1028775" spans="9:10" x14ac:dyDescent="0.2">
      <c r="I1028775" s="25"/>
      <c r="J1028775" s="25"/>
    </row>
    <row r="1028777" spans="9:10" x14ac:dyDescent="0.2">
      <c r="I1028777" s="25"/>
      <c r="J1028777" s="25"/>
    </row>
    <row r="1028779" spans="9:10" x14ac:dyDescent="0.2">
      <c r="I1028779" s="25"/>
      <c r="J1028779" s="25"/>
    </row>
    <row r="1028781" spans="9:10" x14ac:dyDescent="0.2">
      <c r="I1028781" s="25"/>
      <c r="J1028781" s="25"/>
    </row>
    <row r="1028783" spans="9:10" x14ac:dyDescent="0.2">
      <c r="I1028783" s="25"/>
      <c r="J1028783" s="25"/>
    </row>
    <row r="1028785" spans="9:10" x14ac:dyDescent="0.2">
      <c r="I1028785" s="25"/>
      <c r="J1028785" s="25"/>
    </row>
    <row r="1028787" spans="9:10" x14ac:dyDescent="0.2">
      <c r="I1028787" s="25"/>
      <c r="J1028787" s="25"/>
    </row>
    <row r="1028789" spans="9:10" x14ac:dyDescent="0.2">
      <c r="I1028789" s="25"/>
      <c r="J1028789" s="25"/>
    </row>
    <row r="1028791" spans="9:10" x14ac:dyDescent="0.2">
      <c r="I1028791" s="25"/>
      <c r="J1028791" s="25"/>
    </row>
    <row r="1028793" spans="9:10" x14ac:dyDescent="0.2">
      <c r="I1028793" s="25"/>
      <c r="J1028793" s="25"/>
    </row>
    <row r="1028795" spans="9:10" x14ac:dyDescent="0.2">
      <c r="I1028795" s="25"/>
      <c r="J1028795" s="25"/>
    </row>
    <row r="1028797" spans="9:10" x14ac:dyDescent="0.2">
      <c r="I1028797" s="25"/>
      <c r="J1028797" s="25"/>
    </row>
    <row r="1028799" spans="9:10" x14ac:dyDescent="0.2">
      <c r="I1028799" s="25"/>
      <c r="J1028799" s="25"/>
    </row>
    <row r="1028801" spans="9:10" x14ac:dyDescent="0.2">
      <c r="I1028801" s="25"/>
      <c r="J1028801" s="25"/>
    </row>
    <row r="1028803" spans="9:10" x14ac:dyDescent="0.2">
      <c r="I1028803" s="25"/>
      <c r="J1028803" s="25"/>
    </row>
    <row r="1028805" spans="9:10" x14ac:dyDescent="0.2">
      <c r="I1028805" s="25"/>
      <c r="J1028805" s="25"/>
    </row>
    <row r="1028807" spans="9:10" x14ac:dyDescent="0.2">
      <c r="I1028807" s="25"/>
      <c r="J1028807" s="25"/>
    </row>
    <row r="1028809" spans="9:10" x14ac:dyDescent="0.2">
      <c r="I1028809" s="25"/>
      <c r="J1028809" s="25"/>
    </row>
    <row r="1028811" spans="9:10" x14ac:dyDescent="0.2">
      <c r="I1028811" s="25"/>
      <c r="J1028811" s="25"/>
    </row>
    <row r="1028813" spans="9:10" x14ac:dyDescent="0.2">
      <c r="I1028813" s="25"/>
      <c r="J1028813" s="25"/>
    </row>
    <row r="1028815" spans="9:10" x14ac:dyDescent="0.2">
      <c r="I1028815" s="25"/>
      <c r="J1028815" s="25"/>
    </row>
    <row r="1028817" spans="9:10" x14ac:dyDescent="0.2">
      <c r="I1028817" s="25"/>
      <c r="J1028817" s="25"/>
    </row>
    <row r="1028819" spans="9:10" x14ac:dyDescent="0.2">
      <c r="I1028819" s="25"/>
      <c r="J1028819" s="25"/>
    </row>
    <row r="1028821" spans="9:10" x14ac:dyDescent="0.2">
      <c r="I1028821" s="25"/>
      <c r="J1028821" s="25"/>
    </row>
    <row r="1028823" spans="9:10" x14ac:dyDescent="0.2">
      <c r="I1028823" s="25"/>
      <c r="J1028823" s="25"/>
    </row>
    <row r="1028825" spans="9:10" x14ac:dyDescent="0.2">
      <c r="I1028825" s="25"/>
      <c r="J1028825" s="25"/>
    </row>
    <row r="1028827" spans="9:10" x14ac:dyDescent="0.2">
      <c r="I1028827" s="25"/>
      <c r="J1028827" s="25"/>
    </row>
    <row r="1028829" spans="9:10" x14ac:dyDescent="0.2">
      <c r="I1028829" s="25"/>
      <c r="J1028829" s="25"/>
    </row>
    <row r="1028831" spans="9:10" x14ac:dyDescent="0.2">
      <c r="I1028831" s="25"/>
      <c r="J1028831" s="25"/>
    </row>
    <row r="1028833" spans="9:10" x14ac:dyDescent="0.2">
      <c r="I1028833" s="25"/>
      <c r="J1028833" s="25"/>
    </row>
    <row r="1028835" spans="9:10" x14ac:dyDescent="0.2">
      <c r="I1028835" s="25"/>
      <c r="J1028835" s="25"/>
    </row>
    <row r="1028837" spans="9:10" x14ac:dyDescent="0.2">
      <c r="I1028837" s="25"/>
      <c r="J1028837" s="25"/>
    </row>
    <row r="1028839" spans="9:10" x14ac:dyDescent="0.2">
      <c r="I1028839" s="25"/>
      <c r="J1028839" s="25"/>
    </row>
    <row r="1028841" spans="9:10" x14ac:dyDescent="0.2">
      <c r="I1028841" s="25"/>
      <c r="J1028841" s="25"/>
    </row>
    <row r="1028843" spans="9:10" x14ac:dyDescent="0.2">
      <c r="I1028843" s="25"/>
      <c r="J1028843" s="25"/>
    </row>
    <row r="1028845" spans="9:10" x14ac:dyDescent="0.2">
      <c r="I1028845" s="25"/>
      <c r="J1028845" s="25"/>
    </row>
    <row r="1028847" spans="9:10" x14ac:dyDescent="0.2">
      <c r="I1028847" s="25"/>
      <c r="J1028847" s="25"/>
    </row>
    <row r="1028849" spans="9:10" x14ac:dyDescent="0.2">
      <c r="I1028849" s="25"/>
      <c r="J1028849" s="25"/>
    </row>
    <row r="1028851" spans="9:10" x14ac:dyDescent="0.2">
      <c r="I1028851" s="25"/>
      <c r="J1028851" s="25"/>
    </row>
    <row r="1028853" spans="9:10" x14ac:dyDescent="0.2">
      <c r="I1028853" s="25"/>
      <c r="J1028853" s="25"/>
    </row>
    <row r="1028855" spans="9:10" x14ac:dyDescent="0.2">
      <c r="I1028855" s="25"/>
      <c r="J1028855" s="25"/>
    </row>
    <row r="1028857" spans="9:10" x14ac:dyDescent="0.2">
      <c r="I1028857" s="25"/>
      <c r="J1028857" s="25"/>
    </row>
    <row r="1028859" spans="9:10" x14ac:dyDescent="0.2">
      <c r="I1028859" s="25"/>
      <c r="J1028859" s="25"/>
    </row>
    <row r="1028861" spans="9:10" x14ac:dyDescent="0.2">
      <c r="I1028861" s="25"/>
      <c r="J1028861" s="25"/>
    </row>
    <row r="1028863" spans="9:10" x14ac:dyDescent="0.2">
      <c r="I1028863" s="25"/>
      <c r="J1028863" s="25"/>
    </row>
    <row r="1028865" spans="9:10" x14ac:dyDescent="0.2">
      <c r="I1028865" s="25"/>
      <c r="J1028865" s="25"/>
    </row>
    <row r="1028867" spans="9:10" x14ac:dyDescent="0.2">
      <c r="I1028867" s="25"/>
      <c r="J1028867" s="25"/>
    </row>
    <row r="1028869" spans="9:10" x14ac:dyDescent="0.2">
      <c r="I1028869" s="25"/>
      <c r="J1028869" s="25"/>
    </row>
    <row r="1028871" spans="9:10" x14ac:dyDescent="0.2">
      <c r="I1028871" s="25"/>
      <c r="J1028871" s="25"/>
    </row>
    <row r="1028873" spans="9:10" x14ac:dyDescent="0.2">
      <c r="I1028873" s="25"/>
      <c r="J1028873" s="25"/>
    </row>
    <row r="1028875" spans="9:10" x14ac:dyDescent="0.2">
      <c r="I1028875" s="25"/>
      <c r="J1028875" s="25"/>
    </row>
    <row r="1028877" spans="9:10" x14ac:dyDescent="0.2">
      <c r="I1028877" s="25"/>
      <c r="J1028877" s="25"/>
    </row>
    <row r="1028879" spans="9:10" x14ac:dyDescent="0.2">
      <c r="I1028879" s="25"/>
      <c r="J1028879" s="25"/>
    </row>
    <row r="1028881" spans="9:10" x14ac:dyDescent="0.2">
      <c r="I1028881" s="25"/>
      <c r="J1028881" s="25"/>
    </row>
    <row r="1028883" spans="9:10" x14ac:dyDescent="0.2">
      <c r="I1028883" s="25"/>
      <c r="J1028883" s="25"/>
    </row>
    <row r="1028885" spans="9:10" x14ac:dyDescent="0.2">
      <c r="I1028885" s="25"/>
      <c r="J1028885" s="25"/>
    </row>
    <row r="1028887" spans="9:10" x14ac:dyDescent="0.2">
      <c r="I1028887" s="25"/>
      <c r="J1028887" s="25"/>
    </row>
    <row r="1028889" spans="9:10" x14ac:dyDescent="0.2">
      <c r="I1028889" s="25"/>
      <c r="J1028889" s="25"/>
    </row>
    <row r="1028891" spans="9:10" x14ac:dyDescent="0.2">
      <c r="I1028891" s="25"/>
      <c r="J1028891" s="25"/>
    </row>
    <row r="1028893" spans="9:10" x14ac:dyDescent="0.2">
      <c r="I1028893" s="25"/>
      <c r="J1028893" s="25"/>
    </row>
    <row r="1028895" spans="9:10" x14ac:dyDescent="0.2">
      <c r="I1028895" s="25"/>
      <c r="J1028895" s="25"/>
    </row>
    <row r="1028897" spans="9:10" x14ac:dyDescent="0.2">
      <c r="I1028897" s="25"/>
      <c r="J1028897" s="25"/>
    </row>
    <row r="1028899" spans="9:10" x14ac:dyDescent="0.2">
      <c r="I1028899" s="25"/>
      <c r="J1028899" s="25"/>
    </row>
    <row r="1028901" spans="9:10" x14ac:dyDescent="0.2">
      <c r="I1028901" s="25"/>
      <c r="J1028901" s="25"/>
    </row>
    <row r="1028903" spans="9:10" x14ac:dyDescent="0.2">
      <c r="I1028903" s="25"/>
      <c r="J1028903" s="25"/>
    </row>
    <row r="1028905" spans="9:10" x14ac:dyDescent="0.2">
      <c r="I1028905" s="25"/>
      <c r="J1028905" s="25"/>
    </row>
    <row r="1028907" spans="9:10" x14ac:dyDescent="0.2">
      <c r="I1028907" s="25"/>
      <c r="J1028907" s="25"/>
    </row>
    <row r="1028909" spans="9:10" x14ac:dyDescent="0.2">
      <c r="I1028909" s="25"/>
      <c r="J1028909" s="25"/>
    </row>
    <row r="1028911" spans="9:10" x14ac:dyDescent="0.2">
      <c r="I1028911" s="25"/>
      <c r="J1028911" s="25"/>
    </row>
    <row r="1028913" spans="9:10" x14ac:dyDescent="0.2">
      <c r="I1028913" s="25"/>
      <c r="J1028913" s="25"/>
    </row>
    <row r="1028915" spans="9:10" x14ac:dyDescent="0.2">
      <c r="I1028915" s="25"/>
      <c r="J1028915" s="25"/>
    </row>
    <row r="1028917" spans="9:10" x14ac:dyDescent="0.2">
      <c r="I1028917" s="25"/>
      <c r="J1028917" s="25"/>
    </row>
    <row r="1028919" spans="9:10" x14ac:dyDescent="0.2">
      <c r="I1028919" s="25"/>
      <c r="J1028919" s="25"/>
    </row>
    <row r="1028921" spans="9:10" x14ac:dyDescent="0.2">
      <c r="I1028921" s="25"/>
      <c r="J1028921" s="25"/>
    </row>
    <row r="1028923" spans="9:10" x14ac:dyDescent="0.2">
      <c r="I1028923" s="25"/>
      <c r="J1028923" s="25"/>
    </row>
    <row r="1028925" spans="9:10" x14ac:dyDescent="0.2">
      <c r="I1028925" s="25"/>
      <c r="J1028925" s="25"/>
    </row>
    <row r="1028927" spans="9:10" x14ac:dyDescent="0.2">
      <c r="I1028927" s="25"/>
      <c r="J1028927" s="25"/>
    </row>
    <row r="1028929" spans="9:10" x14ac:dyDescent="0.2">
      <c r="I1028929" s="25"/>
      <c r="J1028929" s="25"/>
    </row>
    <row r="1028931" spans="9:10" x14ac:dyDescent="0.2">
      <c r="I1028931" s="25"/>
      <c r="J1028931" s="25"/>
    </row>
    <row r="1028933" spans="9:10" x14ac:dyDescent="0.2">
      <c r="I1028933" s="25"/>
      <c r="J1028933" s="25"/>
    </row>
    <row r="1028935" spans="9:10" x14ac:dyDescent="0.2">
      <c r="I1028935" s="25"/>
      <c r="J1028935" s="25"/>
    </row>
    <row r="1028937" spans="9:10" x14ac:dyDescent="0.2">
      <c r="I1028937" s="25"/>
      <c r="J1028937" s="25"/>
    </row>
    <row r="1028939" spans="9:10" x14ac:dyDescent="0.2">
      <c r="I1028939" s="25"/>
      <c r="J1028939" s="25"/>
    </row>
    <row r="1028941" spans="9:10" x14ac:dyDescent="0.2">
      <c r="I1028941" s="25"/>
      <c r="J1028941" s="25"/>
    </row>
    <row r="1028943" spans="9:10" x14ac:dyDescent="0.2">
      <c r="I1028943" s="25"/>
      <c r="J1028943" s="25"/>
    </row>
    <row r="1028945" spans="9:10" x14ac:dyDescent="0.2">
      <c r="I1028945" s="25"/>
      <c r="J1028945" s="25"/>
    </row>
    <row r="1028947" spans="9:10" x14ac:dyDescent="0.2">
      <c r="I1028947" s="25"/>
      <c r="J1028947" s="25"/>
    </row>
    <row r="1028949" spans="9:10" x14ac:dyDescent="0.2">
      <c r="I1028949" s="25"/>
      <c r="J1028949" s="25"/>
    </row>
    <row r="1028951" spans="9:10" x14ac:dyDescent="0.2">
      <c r="I1028951" s="25"/>
      <c r="J1028951" s="25"/>
    </row>
    <row r="1028953" spans="9:10" x14ac:dyDescent="0.2">
      <c r="I1028953" s="25"/>
      <c r="J1028953" s="25"/>
    </row>
    <row r="1028955" spans="9:10" x14ac:dyDescent="0.2">
      <c r="I1028955" s="25"/>
      <c r="J1028955" s="25"/>
    </row>
    <row r="1028957" spans="9:10" x14ac:dyDescent="0.2">
      <c r="I1028957" s="25"/>
      <c r="J1028957" s="25"/>
    </row>
    <row r="1028959" spans="9:10" x14ac:dyDescent="0.2">
      <c r="I1028959" s="25"/>
      <c r="J1028959" s="25"/>
    </row>
    <row r="1028961" spans="9:10" x14ac:dyDescent="0.2">
      <c r="I1028961" s="25"/>
      <c r="J1028961" s="25"/>
    </row>
    <row r="1028963" spans="9:10" x14ac:dyDescent="0.2">
      <c r="I1028963" s="25"/>
      <c r="J1028963" s="25"/>
    </row>
    <row r="1028965" spans="9:10" x14ac:dyDescent="0.2">
      <c r="I1028965" s="25"/>
      <c r="J1028965" s="25"/>
    </row>
    <row r="1028967" spans="9:10" x14ac:dyDescent="0.2">
      <c r="I1028967" s="25"/>
      <c r="J1028967" s="25"/>
    </row>
    <row r="1028969" spans="9:10" x14ac:dyDescent="0.2">
      <c r="I1028969" s="25"/>
      <c r="J1028969" s="25"/>
    </row>
    <row r="1028971" spans="9:10" x14ac:dyDescent="0.2">
      <c r="I1028971" s="25"/>
      <c r="J1028971" s="25"/>
    </row>
    <row r="1028973" spans="9:10" x14ac:dyDescent="0.2">
      <c r="I1028973" s="25"/>
      <c r="J1028973" s="25"/>
    </row>
    <row r="1028975" spans="9:10" x14ac:dyDescent="0.2">
      <c r="I1028975" s="25"/>
      <c r="J1028975" s="25"/>
    </row>
    <row r="1028977" spans="9:10" x14ac:dyDescent="0.2">
      <c r="I1028977" s="25"/>
      <c r="J1028977" s="25"/>
    </row>
    <row r="1028979" spans="9:10" x14ac:dyDescent="0.2">
      <c r="I1028979" s="25"/>
      <c r="J1028979" s="25"/>
    </row>
    <row r="1028981" spans="9:10" x14ac:dyDescent="0.2">
      <c r="I1028981" s="25"/>
      <c r="J1028981" s="25"/>
    </row>
    <row r="1028983" spans="9:10" x14ac:dyDescent="0.2">
      <c r="I1028983" s="25"/>
      <c r="J1028983" s="25"/>
    </row>
    <row r="1028985" spans="9:10" x14ac:dyDescent="0.2">
      <c r="I1028985" s="25"/>
      <c r="J1028985" s="25"/>
    </row>
    <row r="1028987" spans="9:10" x14ac:dyDescent="0.2">
      <c r="I1028987" s="25"/>
      <c r="J1028987" s="25"/>
    </row>
    <row r="1028989" spans="9:10" x14ac:dyDescent="0.2">
      <c r="I1028989" s="25"/>
      <c r="J1028989" s="25"/>
    </row>
    <row r="1028991" spans="9:10" x14ac:dyDescent="0.2">
      <c r="I1028991" s="25"/>
      <c r="J1028991" s="25"/>
    </row>
    <row r="1028993" spans="9:10" x14ac:dyDescent="0.2">
      <c r="I1028993" s="25"/>
      <c r="J1028993" s="25"/>
    </row>
    <row r="1028995" spans="9:10" x14ac:dyDescent="0.2">
      <c r="I1028995" s="25"/>
      <c r="J1028995" s="25"/>
    </row>
    <row r="1028997" spans="9:10" x14ac:dyDescent="0.2">
      <c r="I1028997" s="25"/>
      <c r="J1028997" s="25"/>
    </row>
    <row r="1028999" spans="9:10" x14ac:dyDescent="0.2">
      <c r="I1028999" s="25"/>
      <c r="J1028999" s="25"/>
    </row>
    <row r="1029001" spans="9:10" x14ac:dyDescent="0.2">
      <c r="I1029001" s="25"/>
      <c r="J1029001" s="25"/>
    </row>
    <row r="1029003" spans="9:10" x14ac:dyDescent="0.2">
      <c r="I1029003" s="25"/>
      <c r="J1029003" s="25"/>
    </row>
    <row r="1029005" spans="9:10" x14ac:dyDescent="0.2">
      <c r="I1029005" s="25"/>
      <c r="J1029005" s="25"/>
    </row>
    <row r="1029007" spans="9:10" x14ac:dyDescent="0.2">
      <c r="I1029007" s="25"/>
      <c r="J1029007" s="25"/>
    </row>
    <row r="1029009" spans="9:10" x14ac:dyDescent="0.2">
      <c r="I1029009" s="25"/>
      <c r="J1029009" s="25"/>
    </row>
    <row r="1029011" spans="9:10" x14ac:dyDescent="0.2">
      <c r="I1029011" s="25"/>
      <c r="J1029011" s="25"/>
    </row>
    <row r="1029013" spans="9:10" x14ac:dyDescent="0.2">
      <c r="I1029013" s="25"/>
      <c r="J1029013" s="25"/>
    </row>
    <row r="1029015" spans="9:10" x14ac:dyDescent="0.2">
      <c r="I1029015" s="25"/>
      <c r="J1029015" s="25"/>
    </row>
    <row r="1029017" spans="9:10" x14ac:dyDescent="0.2">
      <c r="I1029017" s="25"/>
      <c r="J1029017" s="25"/>
    </row>
    <row r="1029019" spans="9:10" x14ac:dyDescent="0.2">
      <c r="I1029019" s="25"/>
      <c r="J1029019" s="25"/>
    </row>
    <row r="1029021" spans="9:10" x14ac:dyDescent="0.2">
      <c r="I1029021" s="25"/>
      <c r="J1029021" s="25"/>
    </row>
    <row r="1029023" spans="9:10" x14ac:dyDescent="0.2">
      <c r="I1029023" s="25"/>
      <c r="J1029023" s="25"/>
    </row>
    <row r="1029025" spans="9:10" x14ac:dyDescent="0.2">
      <c r="I1029025" s="25"/>
      <c r="J1029025" s="25"/>
    </row>
    <row r="1029027" spans="9:10" x14ac:dyDescent="0.2">
      <c r="I1029027" s="25"/>
      <c r="J1029027" s="25"/>
    </row>
    <row r="1029029" spans="9:10" x14ac:dyDescent="0.2">
      <c r="I1029029" s="25"/>
      <c r="J1029029" s="25"/>
    </row>
    <row r="1029031" spans="9:10" x14ac:dyDescent="0.2">
      <c r="I1029031" s="25"/>
      <c r="J1029031" s="25"/>
    </row>
    <row r="1029033" spans="9:10" x14ac:dyDescent="0.2">
      <c r="I1029033" s="25"/>
      <c r="J1029033" s="25"/>
    </row>
    <row r="1029035" spans="9:10" x14ac:dyDescent="0.2">
      <c r="I1029035" s="25"/>
      <c r="J1029035" s="25"/>
    </row>
    <row r="1029037" spans="9:10" x14ac:dyDescent="0.2">
      <c r="I1029037" s="25"/>
      <c r="J1029037" s="25"/>
    </row>
    <row r="1029039" spans="9:10" x14ac:dyDescent="0.2">
      <c r="I1029039" s="25"/>
      <c r="J1029039" s="25"/>
    </row>
    <row r="1029041" spans="9:10" x14ac:dyDescent="0.2">
      <c r="I1029041" s="25"/>
      <c r="J1029041" s="25"/>
    </row>
    <row r="1029043" spans="9:10" x14ac:dyDescent="0.2">
      <c r="I1029043" s="25"/>
      <c r="J1029043" s="25"/>
    </row>
    <row r="1029045" spans="9:10" x14ac:dyDescent="0.2">
      <c r="I1029045" s="25"/>
      <c r="J1029045" s="25"/>
    </row>
    <row r="1029047" spans="9:10" x14ac:dyDescent="0.2">
      <c r="I1029047" s="25"/>
      <c r="J1029047" s="25"/>
    </row>
    <row r="1029049" spans="9:10" x14ac:dyDescent="0.2">
      <c r="I1029049" s="25"/>
      <c r="J1029049" s="25"/>
    </row>
    <row r="1029051" spans="9:10" x14ac:dyDescent="0.2">
      <c r="I1029051" s="25"/>
      <c r="J1029051" s="25"/>
    </row>
    <row r="1029053" spans="9:10" x14ac:dyDescent="0.2">
      <c r="I1029053" s="25"/>
      <c r="J1029053" s="25"/>
    </row>
    <row r="1029055" spans="9:10" x14ac:dyDescent="0.2">
      <c r="I1029055" s="25"/>
      <c r="J1029055" s="25"/>
    </row>
    <row r="1029057" spans="9:10" x14ac:dyDescent="0.2">
      <c r="I1029057" s="25"/>
      <c r="J1029057" s="25"/>
    </row>
    <row r="1029059" spans="9:10" x14ac:dyDescent="0.2">
      <c r="I1029059" s="25"/>
      <c r="J1029059" s="25"/>
    </row>
    <row r="1029061" spans="9:10" x14ac:dyDescent="0.2">
      <c r="I1029061" s="25"/>
      <c r="J1029061" s="25"/>
    </row>
    <row r="1029063" spans="9:10" x14ac:dyDescent="0.2">
      <c r="I1029063" s="25"/>
      <c r="J1029063" s="25"/>
    </row>
    <row r="1029065" spans="9:10" x14ac:dyDescent="0.2">
      <c r="I1029065" s="25"/>
      <c r="J1029065" s="25"/>
    </row>
    <row r="1029067" spans="9:10" x14ac:dyDescent="0.2">
      <c r="I1029067" s="25"/>
      <c r="J1029067" s="25"/>
    </row>
    <row r="1029069" spans="9:10" x14ac:dyDescent="0.2">
      <c r="I1029069" s="25"/>
      <c r="J1029069" s="25"/>
    </row>
    <row r="1029071" spans="9:10" x14ac:dyDescent="0.2">
      <c r="I1029071" s="25"/>
      <c r="J1029071" s="25"/>
    </row>
    <row r="1029073" spans="9:10" x14ac:dyDescent="0.2">
      <c r="I1029073" s="25"/>
      <c r="J1029073" s="25"/>
    </row>
    <row r="1029075" spans="9:10" x14ac:dyDescent="0.2">
      <c r="I1029075" s="25"/>
      <c r="J1029075" s="25"/>
    </row>
    <row r="1029077" spans="9:10" x14ac:dyDescent="0.2">
      <c r="I1029077" s="25"/>
      <c r="J1029077" s="25"/>
    </row>
    <row r="1029079" spans="9:10" x14ac:dyDescent="0.2">
      <c r="I1029079" s="25"/>
      <c r="J1029079" s="25"/>
    </row>
    <row r="1029081" spans="9:10" x14ac:dyDescent="0.2">
      <c r="I1029081" s="25"/>
      <c r="J1029081" s="25"/>
    </row>
    <row r="1029083" spans="9:10" x14ac:dyDescent="0.2">
      <c r="I1029083" s="25"/>
      <c r="J1029083" s="25"/>
    </row>
    <row r="1029085" spans="9:10" x14ac:dyDescent="0.2">
      <c r="I1029085" s="25"/>
      <c r="J1029085" s="25"/>
    </row>
    <row r="1029087" spans="9:10" x14ac:dyDescent="0.2">
      <c r="I1029087" s="25"/>
      <c r="J1029087" s="25"/>
    </row>
    <row r="1029089" spans="9:10" x14ac:dyDescent="0.2">
      <c r="I1029089" s="25"/>
      <c r="J1029089" s="25"/>
    </row>
    <row r="1029091" spans="9:10" x14ac:dyDescent="0.2">
      <c r="I1029091" s="25"/>
      <c r="J1029091" s="25"/>
    </row>
    <row r="1029093" spans="9:10" x14ac:dyDescent="0.2">
      <c r="I1029093" s="25"/>
      <c r="J1029093" s="25"/>
    </row>
    <row r="1029095" spans="9:10" x14ac:dyDescent="0.2">
      <c r="I1029095" s="25"/>
      <c r="J1029095" s="25"/>
    </row>
    <row r="1029097" spans="9:10" x14ac:dyDescent="0.2">
      <c r="I1029097" s="25"/>
      <c r="J1029097" s="25"/>
    </row>
    <row r="1029099" spans="9:10" x14ac:dyDescent="0.2">
      <c r="I1029099" s="25"/>
      <c r="J1029099" s="25"/>
    </row>
    <row r="1029101" spans="9:10" x14ac:dyDescent="0.2">
      <c r="I1029101" s="25"/>
      <c r="J1029101" s="25"/>
    </row>
    <row r="1029103" spans="9:10" x14ac:dyDescent="0.2">
      <c r="I1029103" s="25"/>
      <c r="J1029103" s="25"/>
    </row>
    <row r="1029105" spans="9:10" x14ac:dyDescent="0.2">
      <c r="I1029105" s="25"/>
      <c r="J1029105" s="25"/>
    </row>
    <row r="1029107" spans="9:10" x14ac:dyDescent="0.2">
      <c r="I1029107" s="25"/>
      <c r="J1029107" s="25"/>
    </row>
    <row r="1029109" spans="9:10" x14ac:dyDescent="0.2">
      <c r="I1029109" s="25"/>
      <c r="J1029109" s="25"/>
    </row>
    <row r="1029111" spans="9:10" x14ac:dyDescent="0.2">
      <c r="I1029111" s="25"/>
      <c r="J1029111" s="25"/>
    </row>
    <row r="1029113" spans="9:10" x14ac:dyDescent="0.2">
      <c r="I1029113" s="25"/>
      <c r="J1029113" s="25"/>
    </row>
    <row r="1029115" spans="9:10" x14ac:dyDescent="0.2">
      <c r="I1029115" s="25"/>
      <c r="J1029115" s="25"/>
    </row>
    <row r="1029117" spans="9:10" x14ac:dyDescent="0.2">
      <c r="I1029117" s="25"/>
      <c r="J1029117" s="25"/>
    </row>
    <row r="1029119" spans="9:10" x14ac:dyDescent="0.2">
      <c r="I1029119" s="25"/>
      <c r="J1029119" s="25"/>
    </row>
    <row r="1029121" spans="9:10" x14ac:dyDescent="0.2">
      <c r="I1029121" s="25"/>
      <c r="J1029121" s="25"/>
    </row>
    <row r="1029123" spans="9:10" x14ac:dyDescent="0.2">
      <c r="I1029123" s="25"/>
      <c r="J1029123" s="25"/>
    </row>
    <row r="1029125" spans="9:10" x14ac:dyDescent="0.2">
      <c r="I1029125" s="25"/>
      <c r="J1029125" s="25"/>
    </row>
    <row r="1029127" spans="9:10" x14ac:dyDescent="0.2">
      <c r="I1029127" s="25"/>
      <c r="J1029127" s="25"/>
    </row>
    <row r="1029129" spans="9:10" x14ac:dyDescent="0.2">
      <c r="I1029129" s="25"/>
      <c r="J1029129" s="25"/>
    </row>
    <row r="1029131" spans="9:10" x14ac:dyDescent="0.2">
      <c r="I1029131" s="25"/>
      <c r="J1029131" s="25"/>
    </row>
    <row r="1029133" spans="9:10" x14ac:dyDescent="0.2">
      <c r="I1029133" s="25"/>
      <c r="J1029133" s="25"/>
    </row>
    <row r="1029135" spans="9:10" x14ac:dyDescent="0.2">
      <c r="I1029135" s="25"/>
      <c r="J1029135" s="25"/>
    </row>
    <row r="1029137" spans="9:10" x14ac:dyDescent="0.2">
      <c r="I1029137" s="25"/>
      <c r="J1029137" s="25"/>
    </row>
    <row r="1029139" spans="9:10" x14ac:dyDescent="0.2">
      <c r="I1029139" s="25"/>
      <c r="J1029139" s="25"/>
    </row>
    <row r="1029141" spans="9:10" x14ac:dyDescent="0.2">
      <c r="I1029141" s="25"/>
      <c r="J1029141" s="25"/>
    </row>
    <row r="1029143" spans="9:10" x14ac:dyDescent="0.2">
      <c r="I1029143" s="25"/>
      <c r="J1029143" s="25"/>
    </row>
    <row r="1029145" spans="9:10" x14ac:dyDescent="0.2">
      <c r="I1029145" s="25"/>
      <c r="J1029145" s="25"/>
    </row>
    <row r="1029147" spans="9:10" x14ac:dyDescent="0.2">
      <c r="I1029147" s="25"/>
      <c r="J1029147" s="25"/>
    </row>
    <row r="1029149" spans="9:10" x14ac:dyDescent="0.2">
      <c r="I1029149" s="25"/>
      <c r="J1029149" s="25"/>
    </row>
    <row r="1029151" spans="9:10" x14ac:dyDescent="0.2">
      <c r="I1029151" s="25"/>
      <c r="J1029151" s="25"/>
    </row>
    <row r="1029153" spans="9:10" x14ac:dyDescent="0.2">
      <c r="I1029153" s="25"/>
      <c r="J1029153" s="25"/>
    </row>
    <row r="1029155" spans="9:10" x14ac:dyDescent="0.2">
      <c r="I1029155" s="25"/>
      <c r="J1029155" s="25"/>
    </row>
    <row r="1029157" spans="9:10" x14ac:dyDescent="0.2">
      <c r="I1029157" s="25"/>
      <c r="J1029157" s="25"/>
    </row>
    <row r="1029159" spans="9:10" x14ac:dyDescent="0.2">
      <c r="I1029159" s="25"/>
      <c r="J1029159" s="25"/>
    </row>
    <row r="1029161" spans="9:10" x14ac:dyDescent="0.2">
      <c r="I1029161" s="25"/>
      <c r="J1029161" s="25"/>
    </row>
    <row r="1029163" spans="9:10" x14ac:dyDescent="0.2">
      <c r="I1029163" s="25"/>
      <c r="J1029163" s="25"/>
    </row>
    <row r="1029165" spans="9:10" x14ac:dyDescent="0.2">
      <c r="I1029165" s="25"/>
      <c r="J1029165" s="25"/>
    </row>
    <row r="1029167" spans="9:10" x14ac:dyDescent="0.2">
      <c r="I1029167" s="25"/>
      <c r="J1029167" s="25"/>
    </row>
    <row r="1029169" spans="9:10" x14ac:dyDescent="0.2">
      <c r="I1029169" s="25"/>
      <c r="J1029169" s="25"/>
    </row>
    <row r="1029171" spans="9:10" x14ac:dyDescent="0.2">
      <c r="I1029171" s="25"/>
      <c r="J1029171" s="25"/>
    </row>
    <row r="1029173" spans="9:10" x14ac:dyDescent="0.2">
      <c r="I1029173" s="25"/>
      <c r="J1029173" s="25"/>
    </row>
    <row r="1029175" spans="9:10" x14ac:dyDescent="0.2">
      <c r="I1029175" s="25"/>
      <c r="J1029175" s="25"/>
    </row>
    <row r="1029177" spans="9:10" x14ac:dyDescent="0.2">
      <c r="I1029177" s="25"/>
      <c r="J1029177" s="25"/>
    </row>
    <row r="1029179" spans="9:10" x14ac:dyDescent="0.2">
      <c r="I1029179" s="25"/>
      <c r="J1029179" s="25"/>
    </row>
    <row r="1029181" spans="9:10" x14ac:dyDescent="0.2">
      <c r="I1029181" s="25"/>
      <c r="J1029181" s="25"/>
    </row>
    <row r="1029183" spans="9:10" x14ac:dyDescent="0.2">
      <c r="I1029183" s="25"/>
      <c r="J1029183" s="25"/>
    </row>
    <row r="1029185" spans="9:10" x14ac:dyDescent="0.2">
      <c r="I1029185" s="25"/>
      <c r="J1029185" s="25"/>
    </row>
    <row r="1029187" spans="9:10" x14ac:dyDescent="0.2">
      <c r="I1029187" s="25"/>
      <c r="J1029187" s="25"/>
    </row>
    <row r="1029189" spans="9:10" x14ac:dyDescent="0.2">
      <c r="I1029189" s="25"/>
      <c r="J1029189" s="25"/>
    </row>
    <row r="1029191" spans="9:10" x14ac:dyDescent="0.2">
      <c r="I1029191" s="25"/>
      <c r="J1029191" s="25"/>
    </row>
    <row r="1029193" spans="9:10" x14ac:dyDescent="0.2">
      <c r="I1029193" s="25"/>
      <c r="J1029193" s="25"/>
    </row>
    <row r="1029195" spans="9:10" x14ac:dyDescent="0.2">
      <c r="I1029195" s="25"/>
      <c r="J1029195" s="25"/>
    </row>
    <row r="1029197" spans="9:10" x14ac:dyDescent="0.2">
      <c r="I1029197" s="25"/>
      <c r="J1029197" s="25"/>
    </row>
    <row r="1029199" spans="9:10" x14ac:dyDescent="0.2">
      <c r="I1029199" s="25"/>
      <c r="J1029199" s="25"/>
    </row>
    <row r="1029201" spans="9:10" x14ac:dyDescent="0.2">
      <c r="I1029201" s="25"/>
      <c r="J1029201" s="25"/>
    </row>
    <row r="1029203" spans="9:10" x14ac:dyDescent="0.2">
      <c r="I1029203" s="25"/>
      <c r="J1029203" s="25"/>
    </row>
    <row r="1029205" spans="9:10" x14ac:dyDescent="0.2">
      <c r="I1029205" s="25"/>
      <c r="J1029205" s="25"/>
    </row>
    <row r="1029207" spans="9:10" x14ac:dyDescent="0.2">
      <c r="I1029207" s="25"/>
      <c r="J1029207" s="25"/>
    </row>
    <row r="1029209" spans="9:10" x14ac:dyDescent="0.2">
      <c r="I1029209" s="25"/>
      <c r="J1029209" s="25"/>
    </row>
    <row r="1029211" spans="9:10" x14ac:dyDescent="0.2">
      <c r="I1029211" s="25"/>
      <c r="J1029211" s="25"/>
    </row>
    <row r="1029213" spans="9:10" x14ac:dyDescent="0.2">
      <c r="I1029213" s="25"/>
      <c r="J1029213" s="25"/>
    </row>
    <row r="1029215" spans="9:10" x14ac:dyDescent="0.2">
      <c r="I1029215" s="25"/>
      <c r="J1029215" s="25"/>
    </row>
    <row r="1029217" spans="9:10" x14ac:dyDescent="0.2">
      <c r="I1029217" s="25"/>
      <c r="J1029217" s="25"/>
    </row>
    <row r="1029219" spans="9:10" x14ac:dyDescent="0.2">
      <c r="I1029219" s="25"/>
      <c r="J1029219" s="25"/>
    </row>
    <row r="1029221" spans="9:10" x14ac:dyDescent="0.2">
      <c r="I1029221" s="25"/>
      <c r="J1029221" s="25"/>
    </row>
    <row r="1029223" spans="9:10" x14ac:dyDescent="0.2">
      <c r="I1029223" s="25"/>
      <c r="J1029223" s="25"/>
    </row>
    <row r="1029225" spans="9:10" x14ac:dyDescent="0.2">
      <c r="I1029225" s="25"/>
      <c r="J1029225" s="25"/>
    </row>
    <row r="1029227" spans="9:10" x14ac:dyDescent="0.2">
      <c r="I1029227" s="25"/>
      <c r="J1029227" s="25"/>
    </row>
    <row r="1029229" spans="9:10" x14ac:dyDescent="0.2">
      <c r="I1029229" s="25"/>
      <c r="J1029229" s="25"/>
    </row>
    <row r="1029231" spans="9:10" x14ac:dyDescent="0.2">
      <c r="I1029231" s="25"/>
      <c r="J1029231" s="25"/>
    </row>
    <row r="1029233" spans="9:10" x14ac:dyDescent="0.2">
      <c r="I1029233" s="25"/>
      <c r="J1029233" s="25"/>
    </row>
    <row r="1029235" spans="9:10" x14ac:dyDescent="0.2">
      <c r="I1029235" s="25"/>
      <c r="J1029235" s="25"/>
    </row>
    <row r="1029237" spans="9:10" x14ac:dyDescent="0.2">
      <c r="I1029237" s="25"/>
      <c r="J1029237" s="25"/>
    </row>
    <row r="1029239" spans="9:10" x14ac:dyDescent="0.2">
      <c r="I1029239" s="25"/>
      <c r="J1029239" s="25"/>
    </row>
    <row r="1029241" spans="9:10" x14ac:dyDescent="0.2">
      <c r="I1029241" s="25"/>
      <c r="J1029241" s="25"/>
    </row>
    <row r="1029243" spans="9:10" x14ac:dyDescent="0.2">
      <c r="I1029243" s="25"/>
      <c r="J1029243" s="25"/>
    </row>
    <row r="1029245" spans="9:10" x14ac:dyDescent="0.2">
      <c r="I1029245" s="25"/>
      <c r="J1029245" s="25"/>
    </row>
    <row r="1029247" spans="9:10" x14ac:dyDescent="0.2">
      <c r="I1029247" s="25"/>
      <c r="J1029247" s="25"/>
    </row>
    <row r="1029249" spans="9:10" x14ac:dyDescent="0.2">
      <c r="I1029249" s="25"/>
      <c r="J1029249" s="25"/>
    </row>
    <row r="1029251" spans="9:10" x14ac:dyDescent="0.2">
      <c r="I1029251" s="25"/>
      <c r="J1029251" s="25"/>
    </row>
    <row r="1029253" spans="9:10" x14ac:dyDescent="0.2">
      <c r="I1029253" s="25"/>
      <c r="J1029253" s="25"/>
    </row>
    <row r="1029255" spans="9:10" x14ac:dyDescent="0.2">
      <c r="I1029255" s="25"/>
      <c r="J1029255" s="25"/>
    </row>
    <row r="1029257" spans="9:10" x14ac:dyDescent="0.2">
      <c r="I1029257" s="25"/>
      <c r="J1029257" s="25"/>
    </row>
    <row r="1029259" spans="9:10" x14ac:dyDescent="0.2">
      <c r="I1029259" s="25"/>
      <c r="J1029259" s="25"/>
    </row>
    <row r="1029261" spans="9:10" x14ac:dyDescent="0.2">
      <c r="I1029261" s="25"/>
      <c r="J1029261" s="25"/>
    </row>
    <row r="1029263" spans="9:10" x14ac:dyDescent="0.2">
      <c r="I1029263" s="25"/>
      <c r="J1029263" s="25"/>
    </row>
    <row r="1029265" spans="9:10" x14ac:dyDescent="0.2">
      <c r="I1029265" s="25"/>
      <c r="J1029265" s="25"/>
    </row>
    <row r="1029267" spans="9:10" x14ac:dyDescent="0.2">
      <c r="I1029267" s="25"/>
      <c r="J1029267" s="25"/>
    </row>
    <row r="1029269" spans="9:10" x14ac:dyDescent="0.2">
      <c r="I1029269" s="25"/>
      <c r="J1029269" s="25"/>
    </row>
    <row r="1029271" spans="9:10" x14ac:dyDescent="0.2">
      <c r="I1029271" s="25"/>
      <c r="J1029271" s="25"/>
    </row>
    <row r="1029273" spans="9:10" x14ac:dyDescent="0.2">
      <c r="I1029273" s="25"/>
      <c r="J1029273" s="25"/>
    </row>
    <row r="1029275" spans="9:10" x14ac:dyDescent="0.2">
      <c r="I1029275" s="25"/>
      <c r="J1029275" s="25"/>
    </row>
    <row r="1029277" spans="9:10" x14ac:dyDescent="0.2">
      <c r="I1029277" s="25"/>
      <c r="J1029277" s="25"/>
    </row>
    <row r="1029279" spans="9:10" x14ac:dyDescent="0.2">
      <c r="I1029279" s="25"/>
      <c r="J1029279" s="25"/>
    </row>
    <row r="1029281" spans="9:10" x14ac:dyDescent="0.2">
      <c r="I1029281" s="25"/>
      <c r="J1029281" s="25"/>
    </row>
    <row r="1029283" spans="9:10" x14ac:dyDescent="0.2">
      <c r="I1029283" s="25"/>
      <c r="J1029283" s="25"/>
    </row>
    <row r="1029285" spans="9:10" x14ac:dyDescent="0.2">
      <c r="I1029285" s="25"/>
      <c r="J1029285" s="25"/>
    </row>
    <row r="1029287" spans="9:10" x14ac:dyDescent="0.2">
      <c r="I1029287" s="25"/>
      <c r="J1029287" s="25"/>
    </row>
    <row r="1029289" spans="9:10" x14ac:dyDescent="0.2">
      <c r="I1029289" s="25"/>
      <c r="J1029289" s="25"/>
    </row>
    <row r="1029291" spans="9:10" x14ac:dyDescent="0.2">
      <c r="I1029291" s="25"/>
      <c r="J1029291" s="25"/>
    </row>
    <row r="1029293" spans="9:10" x14ac:dyDescent="0.2">
      <c r="I1029293" s="25"/>
      <c r="J1029293" s="25"/>
    </row>
    <row r="1029295" spans="9:10" x14ac:dyDescent="0.2">
      <c r="I1029295" s="25"/>
      <c r="J1029295" s="25"/>
    </row>
    <row r="1029297" spans="9:10" x14ac:dyDescent="0.2">
      <c r="I1029297" s="25"/>
      <c r="J1029297" s="25"/>
    </row>
    <row r="1029299" spans="9:10" x14ac:dyDescent="0.2">
      <c r="I1029299" s="25"/>
      <c r="J1029299" s="25"/>
    </row>
    <row r="1029301" spans="9:10" x14ac:dyDescent="0.2">
      <c r="I1029301" s="25"/>
      <c r="J1029301" s="25"/>
    </row>
    <row r="1029303" spans="9:10" x14ac:dyDescent="0.2">
      <c r="I1029303" s="25"/>
      <c r="J1029303" s="25"/>
    </row>
    <row r="1029305" spans="9:10" x14ac:dyDescent="0.2">
      <c r="I1029305" s="25"/>
      <c r="J1029305" s="25"/>
    </row>
    <row r="1029307" spans="9:10" x14ac:dyDescent="0.2">
      <c r="I1029307" s="25"/>
      <c r="J1029307" s="25"/>
    </row>
    <row r="1029309" spans="9:10" x14ac:dyDescent="0.2">
      <c r="I1029309" s="25"/>
      <c r="J1029309" s="25"/>
    </row>
    <row r="1029311" spans="9:10" x14ac:dyDescent="0.2">
      <c r="I1029311" s="25"/>
      <c r="J1029311" s="25"/>
    </row>
    <row r="1029313" spans="9:10" x14ac:dyDescent="0.2">
      <c r="I1029313" s="25"/>
      <c r="J1029313" s="25"/>
    </row>
    <row r="1029315" spans="9:10" x14ac:dyDescent="0.2">
      <c r="I1029315" s="25"/>
      <c r="J1029315" s="25"/>
    </row>
    <row r="1029317" spans="9:10" x14ac:dyDescent="0.2">
      <c r="I1029317" s="25"/>
      <c r="J1029317" s="25"/>
    </row>
    <row r="1029319" spans="9:10" x14ac:dyDescent="0.2">
      <c r="I1029319" s="25"/>
      <c r="J1029319" s="25"/>
    </row>
    <row r="1029321" spans="9:10" x14ac:dyDescent="0.2">
      <c r="I1029321" s="25"/>
      <c r="J1029321" s="25"/>
    </row>
    <row r="1029323" spans="9:10" x14ac:dyDescent="0.2">
      <c r="I1029323" s="25"/>
      <c r="J1029323" s="25"/>
    </row>
    <row r="1029325" spans="9:10" x14ac:dyDescent="0.2">
      <c r="I1029325" s="25"/>
      <c r="J1029325" s="25"/>
    </row>
    <row r="1029327" spans="9:10" x14ac:dyDescent="0.2">
      <c r="I1029327" s="25"/>
      <c r="J1029327" s="25"/>
    </row>
    <row r="1029329" spans="9:10" x14ac:dyDescent="0.2">
      <c r="I1029329" s="25"/>
      <c r="J1029329" s="25"/>
    </row>
    <row r="1029331" spans="9:10" x14ac:dyDescent="0.2">
      <c r="I1029331" s="25"/>
      <c r="J1029331" s="25"/>
    </row>
    <row r="1029333" spans="9:10" x14ac:dyDescent="0.2">
      <c r="I1029333" s="25"/>
      <c r="J1029333" s="25"/>
    </row>
    <row r="1029335" spans="9:10" x14ac:dyDescent="0.2">
      <c r="I1029335" s="25"/>
      <c r="J1029335" s="25"/>
    </row>
    <row r="1029337" spans="9:10" x14ac:dyDescent="0.2">
      <c r="I1029337" s="25"/>
      <c r="J1029337" s="25"/>
    </row>
    <row r="1029339" spans="9:10" x14ac:dyDescent="0.2">
      <c r="I1029339" s="25"/>
      <c r="J1029339" s="25"/>
    </row>
    <row r="1029341" spans="9:10" x14ac:dyDescent="0.2">
      <c r="I1029341" s="25"/>
      <c r="J1029341" s="25"/>
    </row>
    <row r="1029343" spans="9:10" x14ac:dyDescent="0.2">
      <c r="I1029343" s="25"/>
      <c r="J1029343" s="25"/>
    </row>
    <row r="1029345" spans="9:10" x14ac:dyDescent="0.2">
      <c r="I1029345" s="25"/>
      <c r="J1029345" s="25"/>
    </row>
    <row r="1029347" spans="9:10" x14ac:dyDescent="0.2">
      <c r="I1029347" s="25"/>
      <c r="J1029347" s="25"/>
    </row>
    <row r="1029349" spans="9:10" x14ac:dyDescent="0.2">
      <c r="I1029349" s="25"/>
      <c r="J1029349" s="25"/>
    </row>
    <row r="1029351" spans="9:10" x14ac:dyDescent="0.2">
      <c r="I1029351" s="25"/>
      <c r="J1029351" s="25"/>
    </row>
    <row r="1029353" spans="9:10" x14ac:dyDescent="0.2">
      <c r="I1029353" s="25"/>
      <c r="J1029353" s="25"/>
    </row>
    <row r="1029355" spans="9:10" x14ac:dyDescent="0.2">
      <c r="I1029355" s="25"/>
      <c r="J1029355" s="25"/>
    </row>
    <row r="1029357" spans="9:10" x14ac:dyDescent="0.2">
      <c r="I1029357" s="25"/>
      <c r="J1029357" s="25"/>
    </row>
    <row r="1029359" spans="9:10" x14ac:dyDescent="0.2">
      <c r="I1029359" s="25"/>
      <c r="J1029359" s="25"/>
    </row>
    <row r="1029361" spans="9:10" x14ac:dyDescent="0.2">
      <c r="I1029361" s="25"/>
      <c r="J1029361" s="25"/>
    </row>
    <row r="1029363" spans="9:10" x14ac:dyDescent="0.2">
      <c r="I1029363" s="25"/>
      <c r="J1029363" s="25"/>
    </row>
    <row r="1029365" spans="9:10" x14ac:dyDescent="0.2">
      <c r="I1029365" s="25"/>
      <c r="J1029365" s="25"/>
    </row>
    <row r="1029367" spans="9:10" x14ac:dyDescent="0.2">
      <c r="I1029367" s="25"/>
      <c r="J1029367" s="25"/>
    </row>
    <row r="1029369" spans="9:10" x14ac:dyDescent="0.2">
      <c r="I1029369" s="25"/>
      <c r="J1029369" s="25"/>
    </row>
    <row r="1029371" spans="9:10" x14ac:dyDescent="0.2">
      <c r="I1029371" s="25"/>
      <c r="J1029371" s="25"/>
    </row>
    <row r="1029373" spans="9:10" x14ac:dyDescent="0.2">
      <c r="I1029373" s="25"/>
      <c r="J1029373" s="25"/>
    </row>
    <row r="1029375" spans="9:10" x14ac:dyDescent="0.2">
      <c r="I1029375" s="25"/>
      <c r="J1029375" s="25"/>
    </row>
    <row r="1029377" spans="9:10" x14ac:dyDescent="0.2">
      <c r="I1029377" s="25"/>
      <c r="J1029377" s="25"/>
    </row>
    <row r="1029379" spans="9:10" x14ac:dyDescent="0.2">
      <c r="I1029379" s="25"/>
      <c r="J1029379" s="25"/>
    </row>
    <row r="1029381" spans="9:10" x14ac:dyDescent="0.2">
      <c r="I1029381" s="25"/>
      <c r="J1029381" s="25"/>
    </row>
    <row r="1029383" spans="9:10" x14ac:dyDescent="0.2">
      <c r="I1029383" s="25"/>
      <c r="J1029383" s="25"/>
    </row>
    <row r="1029385" spans="9:10" x14ac:dyDescent="0.2">
      <c r="I1029385" s="25"/>
      <c r="J1029385" s="25"/>
    </row>
    <row r="1029387" spans="9:10" x14ac:dyDescent="0.2">
      <c r="I1029387" s="25"/>
      <c r="J1029387" s="25"/>
    </row>
    <row r="1029389" spans="9:10" x14ac:dyDescent="0.2">
      <c r="I1029389" s="25"/>
      <c r="J1029389" s="25"/>
    </row>
    <row r="1029391" spans="9:10" x14ac:dyDescent="0.2">
      <c r="I1029391" s="25"/>
      <c r="J1029391" s="25"/>
    </row>
    <row r="1029393" spans="9:10" x14ac:dyDescent="0.2">
      <c r="I1029393" s="25"/>
      <c r="J1029393" s="25"/>
    </row>
    <row r="1029395" spans="9:10" x14ac:dyDescent="0.2">
      <c r="I1029395" s="25"/>
      <c r="J1029395" s="25"/>
    </row>
    <row r="1029397" spans="9:10" x14ac:dyDescent="0.2">
      <c r="I1029397" s="25"/>
      <c r="J1029397" s="25"/>
    </row>
    <row r="1029399" spans="9:10" x14ac:dyDescent="0.2">
      <c r="I1029399" s="25"/>
      <c r="J1029399" s="25"/>
    </row>
    <row r="1029401" spans="9:10" x14ac:dyDescent="0.2">
      <c r="I1029401" s="25"/>
      <c r="J1029401" s="25"/>
    </row>
    <row r="1029403" spans="9:10" x14ac:dyDescent="0.2">
      <c r="I1029403" s="25"/>
      <c r="J1029403" s="25"/>
    </row>
    <row r="1029405" spans="9:10" x14ac:dyDescent="0.2">
      <c r="I1029405" s="25"/>
      <c r="J1029405" s="25"/>
    </row>
    <row r="1029407" spans="9:10" x14ac:dyDescent="0.2">
      <c r="I1029407" s="25"/>
      <c r="J1029407" s="25"/>
    </row>
    <row r="1029409" spans="9:10" x14ac:dyDescent="0.2">
      <c r="I1029409" s="25"/>
      <c r="J1029409" s="25"/>
    </row>
    <row r="1029411" spans="9:10" x14ac:dyDescent="0.2">
      <c r="I1029411" s="25"/>
      <c r="J1029411" s="25"/>
    </row>
    <row r="1029413" spans="9:10" x14ac:dyDescent="0.2">
      <c r="I1029413" s="25"/>
      <c r="J1029413" s="25"/>
    </row>
    <row r="1029415" spans="9:10" x14ac:dyDescent="0.2">
      <c r="I1029415" s="25"/>
      <c r="J1029415" s="25"/>
    </row>
    <row r="1029417" spans="9:10" x14ac:dyDescent="0.2">
      <c r="I1029417" s="25"/>
      <c r="J1029417" s="25"/>
    </row>
    <row r="1029419" spans="9:10" x14ac:dyDescent="0.2">
      <c r="I1029419" s="25"/>
      <c r="J1029419" s="25"/>
    </row>
    <row r="1029421" spans="9:10" x14ac:dyDescent="0.2">
      <c r="I1029421" s="25"/>
      <c r="J1029421" s="25"/>
    </row>
    <row r="1029423" spans="9:10" x14ac:dyDescent="0.2">
      <c r="I1029423" s="25"/>
      <c r="J1029423" s="25"/>
    </row>
    <row r="1029425" spans="9:10" x14ac:dyDescent="0.2">
      <c r="I1029425" s="25"/>
      <c r="J1029425" s="25"/>
    </row>
    <row r="1029427" spans="9:10" x14ac:dyDescent="0.2">
      <c r="I1029427" s="25"/>
      <c r="J1029427" s="25"/>
    </row>
    <row r="1029429" spans="9:10" x14ac:dyDescent="0.2">
      <c r="I1029429" s="25"/>
      <c r="J1029429" s="25"/>
    </row>
    <row r="1029431" spans="9:10" x14ac:dyDescent="0.2">
      <c r="I1029431" s="25"/>
      <c r="J1029431" s="25"/>
    </row>
    <row r="1029433" spans="9:10" x14ac:dyDescent="0.2">
      <c r="I1029433" s="25"/>
      <c r="J1029433" s="25"/>
    </row>
    <row r="1029435" spans="9:10" x14ac:dyDescent="0.2">
      <c r="I1029435" s="25"/>
      <c r="J1029435" s="25"/>
    </row>
    <row r="1029437" spans="9:10" x14ac:dyDescent="0.2">
      <c r="I1029437" s="25"/>
      <c r="J1029437" s="25"/>
    </row>
    <row r="1029439" spans="9:10" x14ac:dyDescent="0.2">
      <c r="I1029439" s="25"/>
      <c r="J1029439" s="25"/>
    </row>
    <row r="1029441" spans="9:10" x14ac:dyDescent="0.2">
      <c r="I1029441" s="25"/>
      <c r="J1029441" s="25"/>
    </row>
    <row r="1029443" spans="9:10" x14ac:dyDescent="0.2">
      <c r="I1029443" s="25"/>
      <c r="J1029443" s="25"/>
    </row>
    <row r="1029445" spans="9:10" x14ac:dyDescent="0.2">
      <c r="I1029445" s="25"/>
      <c r="J1029445" s="25"/>
    </row>
    <row r="1029447" spans="9:10" x14ac:dyDescent="0.2">
      <c r="I1029447" s="25"/>
      <c r="J1029447" s="25"/>
    </row>
    <row r="1029449" spans="9:10" x14ac:dyDescent="0.2">
      <c r="I1029449" s="25"/>
      <c r="J1029449" s="25"/>
    </row>
    <row r="1029451" spans="9:10" x14ac:dyDescent="0.2">
      <c r="I1029451" s="25"/>
      <c r="J1029451" s="25"/>
    </row>
    <row r="1029453" spans="9:10" x14ac:dyDescent="0.2">
      <c r="I1029453" s="25"/>
      <c r="J1029453" s="25"/>
    </row>
    <row r="1029455" spans="9:10" x14ac:dyDescent="0.2">
      <c r="I1029455" s="25"/>
      <c r="J1029455" s="25"/>
    </row>
    <row r="1029457" spans="9:10" x14ac:dyDescent="0.2">
      <c r="I1029457" s="25"/>
      <c r="J1029457" s="25"/>
    </row>
    <row r="1029459" spans="9:10" x14ac:dyDescent="0.2">
      <c r="I1029459" s="25"/>
      <c r="J1029459" s="25"/>
    </row>
    <row r="1029461" spans="9:10" x14ac:dyDescent="0.2">
      <c r="I1029461" s="25"/>
      <c r="J1029461" s="25"/>
    </row>
    <row r="1029463" spans="9:10" x14ac:dyDescent="0.2">
      <c r="I1029463" s="25"/>
      <c r="J1029463" s="25"/>
    </row>
    <row r="1029465" spans="9:10" x14ac:dyDescent="0.2">
      <c r="I1029465" s="25"/>
      <c r="J1029465" s="25"/>
    </row>
    <row r="1029467" spans="9:10" x14ac:dyDescent="0.2">
      <c r="I1029467" s="25"/>
      <c r="J1029467" s="25"/>
    </row>
    <row r="1029469" spans="9:10" x14ac:dyDescent="0.2">
      <c r="I1029469" s="25"/>
      <c r="J1029469" s="25"/>
    </row>
    <row r="1029471" spans="9:10" x14ac:dyDescent="0.2">
      <c r="I1029471" s="25"/>
      <c r="J1029471" s="25"/>
    </row>
    <row r="1029473" spans="9:10" x14ac:dyDescent="0.2">
      <c r="I1029473" s="25"/>
      <c r="J1029473" s="25"/>
    </row>
    <row r="1029475" spans="9:10" x14ac:dyDescent="0.2">
      <c r="I1029475" s="25"/>
      <c r="J1029475" s="25"/>
    </row>
    <row r="1029477" spans="9:10" x14ac:dyDescent="0.2">
      <c r="I1029477" s="25"/>
      <c r="J1029477" s="25"/>
    </row>
    <row r="1029479" spans="9:10" x14ac:dyDescent="0.2">
      <c r="I1029479" s="25"/>
      <c r="J1029479" s="25"/>
    </row>
    <row r="1029481" spans="9:10" x14ac:dyDescent="0.2">
      <c r="I1029481" s="25"/>
      <c r="J1029481" s="25"/>
    </row>
    <row r="1029483" spans="9:10" x14ac:dyDescent="0.2">
      <c r="I1029483" s="25"/>
      <c r="J1029483" s="25"/>
    </row>
    <row r="1029485" spans="9:10" x14ac:dyDescent="0.2">
      <c r="I1029485" s="25"/>
      <c r="J1029485" s="25"/>
    </row>
    <row r="1029487" spans="9:10" x14ac:dyDescent="0.2">
      <c r="I1029487" s="25"/>
      <c r="J1029487" s="25"/>
    </row>
    <row r="1029489" spans="9:10" x14ac:dyDescent="0.2">
      <c r="I1029489" s="25"/>
      <c r="J1029489" s="25"/>
    </row>
    <row r="1029491" spans="9:10" x14ac:dyDescent="0.2">
      <c r="I1029491" s="25"/>
      <c r="J1029491" s="25"/>
    </row>
    <row r="1029493" spans="9:10" x14ac:dyDescent="0.2">
      <c r="I1029493" s="25"/>
      <c r="J1029493" s="25"/>
    </row>
    <row r="1029495" spans="9:10" x14ac:dyDescent="0.2">
      <c r="I1029495" s="25"/>
      <c r="J1029495" s="25"/>
    </row>
    <row r="1029497" spans="9:10" x14ac:dyDescent="0.2">
      <c r="I1029497" s="25"/>
      <c r="J1029497" s="25"/>
    </row>
    <row r="1029499" spans="9:10" x14ac:dyDescent="0.2">
      <c r="I1029499" s="25"/>
      <c r="J1029499" s="25"/>
    </row>
    <row r="1029501" spans="9:10" x14ac:dyDescent="0.2">
      <c r="I1029501" s="25"/>
      <c r="J1029501" s="25"/>
    </row>
    <row r="1029503" spans="9:10" x14ac:dyDescent="0.2">
      <c r="I1029503" s="25"/>
      <c r="J1029503" s="25"/>
    </row>
    <row r="1029505" spans="9:10" x14ac:dyDescent="0.2">
      <c r="I1029505" s="25"/>
      <c r="J1029505" s="25"/>
    </row>
    <row r="1029507" spans="9:10" x14ac:dyDescent="0.2">
      <c r="I1029507" s="25"/>
      <c r="J1029507" s="25"/>
    </row>
    <row r="1029509" spans="9:10" x14ac:dyDescent="0.2">
      <c r="I1029509" s="25"/>
      <c r="J1029509" s="25"/>
    </row>
    <row r="1029511" spans="9:10" x14ac:dyDescent="0.2">
      <c r="I1029511" s="25"/>
      <c r="J1029511" s="25"/>
    </row>
    <row r="1029513" spans="9:10" x14ac:dyDescent="0.2">
      <c r="I1029513" s="25"/>
      <c r="J1029513" s="25"/>
    </row>
    <row r="1029515" spans="9:10" x14ac:dyDescent="0.2">
      <c r="I1029515" s="25"/>
      <c r="J1029515" s="25"/>
    </row>
    <row r="1029517" spans="9:10" x14ac:dyDescent="0.2">
      <c r="I1029517" s="25"/>
      <c r="J1029517" s="25"/>
    </row>
    <row r="1029519" spans="9:10" x14ac:dyDescent="0.2">
      <c r="I1029519" s="25"/>
      <c r="J1029519" s="25"/>
    </row>
    <row r="1029521" spans="9:10" x14ac:dyDescent="0.2">
      <c r="I1029521" s="25"/>
      <c r="J1029521" s="25"/>
    </row>
    <row r="1029523" spans="9:10" x14ac:dyDescent="0.2">
      <c r="I1029523" s="25"/>
      <c r="J1029523" s="25"/>
    </row>
    <row r="1029525" spans="9:10" x14ac:dyDescent="0.2">
      <c r="I1029525" s="25"/>
      <c r="J1029525" s="25"/>
    </row>
    <row r="1029527" spans="9:10" x14ac:dyDescent="0.2">
      <c r="I1029527" s="25"/>
      <c r="J1029527" s="25"/>
    </row>
    <row r="1029529" spans="9:10" x14ac:dyDescent="0.2">
      <c r="I1029529" s="25"/>
      <c r="J1029529" s="25"/>
    </row>
    <row r="1029531" spans="9:10" x14ac:dyDescent="0.2">
      <c r="I1029531" s="25"/>
      <c r="J1029531" s="25"/>
    </row>
    <row r="1029533" spans="9:10" x14ac:dyDescent="0.2">
      <c r="I1029533" s="25"/>
      <c r="J1029533" s="25"/>
    </row>
    <row r="1029535" spans="9:10" x14ac:dyDescent="0.2">
      <c r="I1029535" s="25"/>
      <c r="J1029535" s="25"/>
    </row>
    <row r="1029537" spans="9:10" x14ac:dyDescent="0.2">
      <c r="I1029537" s="25"/>
      <c r="J1029537" s="25"/>
    </row>
    <row r="1029539" spans="9:10" x14ac:dyDescent="0.2">
      <c r="I1029539" s="25"/>
      <c r="J1029539" s="25"/>
    </row>
    <row r="1029541" spans="9:10" x14ac:dyDescent="0.2">
      <c r="I1029541" s="25"/>
      <c r="J1029541" s="25"/>
    </row>
    <row r="1029543" spans="9:10" x14ac:dyDescent="0.2">
      <c r="I1029543" s="25"/>
      <c r="J1029543" s="25"/>
    </row>
    <row r="1029545" spans="9:10" x14ac:dyDescent="0.2">
      <c r="I1029545" s="25"/>
      <c r="J1029545" s="25"/>
    </row>
    <row r="1029547" spans="9:10" x14ac:dyDescent="0.2">
      <c r="I1029547" s="25"/>
      <c r="J1029547" s="25"/>
    </row>
    <row r="1029549" spans="9:10" x14ac:dyDescent="0.2">
      <c r="I1029549" s="25"/>
      <c r="J1029549" s="25"/>
    </row>
    <row r="1029551" spans="9:10" x14ac:dyDescent="0.2">
      <c r="I1029551" s="25"/>
      <c r="J1029551" s="25"/>
    </row>
    <row r="1029553" spans="9:10" x14ac:dyDescent="0.2">
      <c r="I1029553" s="25"/>
      <c r="J1029553" s="25"/>
    </row>
    <row r="1029555" spans="9:10" x14ac:dyDescent="0.2">
      <c r="I1029555" s="25"/>
      <c r="J1029555" s="25"/>
    </row>
    <row r="1029557" spans="9:10" x14ac:dyDescent="0.2">
      <c r="I1029557" s="25"/>
      <c r="J1029557" s="25"/>
    </row>
    <row r="1029559" spans="9:10" x14ac:dyDescent="0.2">
      <c r="I1029559" s="25"/>
      <c r="J1029559" s="25"/>
    </row>
    <row r="1029561" spans="9:10" x14ac:dyDescent="0.2">
      <c r="I1029561" s="25"/>
      <c r="J1029561" s="25"/>
    </row>
    <row r="1029563" spans="9:10" x14ac:dyDescent="0.2">
      <c r="I1029563" s="25"/>
      <c r="J1029563" s="25"/>
    </row>
    <row r="1029565" spans="9:10" x14ac:dyDescent="0.2">
      <c r="I1029565" s="25"/>
      <c r="J1029565" s="25"/>
    </row>
    <row r="1029567" spans="9:10" x14ac:dyDescent="0.2">
      <c r="I1029567" s="25"/>
      <c r="J1029567" s="25"/>
    </row>
    <row r="1029569" spans="9:10" x14ac:dyDescent="0.2">
      <c r="I1029569" s="25"/>
      <c r="J1029569" s="25"/>
    </row>
    <row r="1029571" spans="9:10" x14ac:dyDescent="0.2">
      <c r="I1029571" s="25"/>
      <c r="J1029571" s="25"/>
    </row>
    <row r="1029573" spans="9:10" x14ac:dyDescent="0.2">
      <c r="I1029573" s="25"/>
      <c r="J1029573" s="25"/>
    </row>
    <row r="1029575" spans="9:10" x14ac:dyDescent="0.2">
      <c r="I1029575" s="25"/>
      <c r="J1029575" s="25"/>
    </row>
    <row r="1029577" spans="9:10" x14ac:dyDescent="0.2">
      <c r="I1029577" s="25"/>
      <c r="J1029577" s="25"/>
    </row>
    <row r="1029579" spans="9:10" x14ac:dyDescent="0.2">
      <c r="I1029579" s="25"/>
      <c r="J1029579" s="25"/>
    </row>
    <row r="1029581" spans="9:10" x14ac:dyDescent="0.2">
      <c r="I1029581" s="25"/>
      <c r="J1029581" s="25"/>
    </row>
    <row r="1029583" spans="9:10" x14ac:dyDescent="0.2">
      <c r="I1029583" s="25"/>
      <c r="J1029583" s="25"/>
    </row>
    <row r="1029585" spans="9:10" x14ac:dyDescent="0.2">
      <c r="I1029585" s="25"/>
      <c r="J1029585" s="25"/>
    </row>
    <row r="1029587" spans="9:10" x14ac:dyDescent="0.2">
      <c r="I1029587" s="25"/>
      <c r="J1029587" s="25"/>
    </row>
    <row r="1029589" spans="9:10" x14ac:dyDescent="0.2">
      <c r="I1029589" s="25"/>
      <c r="J1029589" s="25"/>
    </row>
    <row r="1029591" spans="9:10" x14ac:dyDescent="0.2">
      <c r="I1029591" s="25"/>
      <c r="J1029591" s="25"/>
    </row>
    <row r="1029593" spans="9:10" x14ac:dyDescent="0.2">
      <c r="I1029593" s="25"/>
      <c r="J1029593" s="25"/>
    </row>
    <row r="1029595" spans="9:10" x14ac:dyDescent="0.2">
      <c r="I1029595" s="25"/>
      <c r="J1029595" s="25"/>
    </row>
    <row r="1029597" spans="9:10" x14ac:dyDescent="0.2">
      <c r="I1029597" s="25"/>
      <c r="J1029597" s="25"/>
    </row>
    <row r="1029599" spans="9:10" x14ac:dyDescent="0.2">
      <c r="I1029599" s="25"/>
      <c r="J1029599" s="25"/>
    </row>
    <row r="1029601" spans="9:10" x14ac:dyDescent="0.2">
      <c r="I1029601" s="25"/>
      <c r="J1029601" s="25"/>
    </row>
    <row r="1029603" spans="9:10" x14ac:dyDescent="0.2">
      <c r="I1029603" s="25"/>
      <c r="J1029603" s="25"/>
    </row>
    <row r="1029605" spans="9:10" x14ac:dyDescent="0.2">
      <c r="I1029605" s="25"/>
      <c r="J1029605" s="25"/>
    </row>
    <row r="1029607" spans="9:10" x14ac:dyDescent="0.2">
      <c r="I1029607" s="25"/>
      <c r="J1029607" s="25"/>
    </row>
    <row r="1029609" spans="9:10" x14ac:dyDescent="0.2">
      <c r="I1029609" s="25"/>
      <c r="J1029609" s="25"/>
    </row>
    <row r="1029611" spans="9:10" x14ac:dyDescent="0.2">
      <c r="I1029611" s="25"/>
      <c r="J1029611" s="25"/>
    </row>
    <row r="1029613" spans="9:10" x14ac:dyDescent="0.2">
      <c r="I1029613" s="25"/>
      <c r="J1029613" s="25"/>
    </row>
    <row r="1029615" spans="9:10" x14ac:dyDescent="0.2">
      <c r="I1029615" s="25"/>
      <c r="J1029615" s="25"/>
    </row>
    <row r="1029617" spans="9:10" x14ac:dyDescent="0.2">
      <c r="I1029617" s="25"/>
      <c r="J1029617" s="25"/>
    </row>
    <row r="1029619" spans="9:10" x14ac:dyDescent="0.2">
      <c r="I1029619" s="25"/>
      <c r="J1029619" s="25"/>
    </row>
    <row r="1029621" spans="9:10" x14ac:dyDescent="0.2">
      <c r="I1029621" s="25"/>
      <c r="J1029621" s="25"/>
    </row>
    <row r="1029623" spans="9:10" x14ac:dyDescent="0.2">
      <c r="I1029623" s="25"/>
      <c r="J1029623" s="25"/>
    </row>
    <row r="1029625" spans="9:10" x14ac:dyDescent="0.2">
      <c r="I1029625" s="25"/>
      <c r="J1029625" s="25"/>
    </row>
    <row r="1029627" spans="9:10" x14ac:dyDescent="0.2">
      <c r="I1029627" s="25"/>
      <c r="J1029627" s="25"/>
    </row>
    <row r="1029629" spans="9:10" x14ac:dyDescent="0.2">
      <c r="I1029629" s="25"/>
      <c r="J1029629" s="25"/>
    </row>
    <row r="1029631" spans="9:10" x14ac:dyDescent="0.2">
      <c r="I1029631" s="25"/>
      <c r="J1029631" s="25"/>
    </row>
    <row r="1029633" spans="9:10" x14ac:dyDescent="0.2">
      <c r="I1029633" s="25"/>
      <c r="J1029633" s="25"/>
    </row>
    <row r="1029635" spans="9:10" x14ac:dyDescent="0.2">
      <c r="I1029635" s="25"/>
      <c r="J1029635" s="25"/>
    </row>
    <row r="1029637" spans="9:10" x14ac:dyDescent="0.2">
      <c r="I1029637" s="25"/>
      <c r="J1029637" s="25"/>
    </row>
    <row r="1029639" spans="9:10" x14ac:dyDescent="0.2">
      <c r="I1029639" s="25"/>
      <c r="J1029639" s="25"/>
    </row>
    <row r="1029641" spans="9:10" x14ac:dyDescent="0.2">
      <c r="I1029641" s="25"/>
      <c r="J1029641" s="25"/>
    </row>
    <row r="1029643" spans="9:10" x14ac:dyDescent="0.2">
      <c r="I1029643" s="25"/>
      <c r="J1029643" s="25"/>
    </row>
    <row r="1029645" spans="9:10" x14ac:dyDescent="0.2">
      <c r="I1029645" s="25"/>
      <c r="J1029645" s="25"/>
    </row>
    <row r="1029647" spans="9:10" x14ac:dyDescent="0.2">
      <c r="I1029647" s="25"/>
      <c r="J1029647" s="25"/>
    </row>
    <row r="1029649" spans="9:10" x14ac:dyDescent="0.2">
      <c r="I1029649" s="25"/>
      <c r="J1029649" s="25"/>
    </row>
    <row r="1029651" spans="9:10" x14ac:dyDescent="0.2">
      <c r="I1029651" s="25"/>
      <c r="J1029651" s="25"/>
    </row>
    <row r="1029653" spans="9:10" x14ac:dyDescent="0.2">
      <c r="I1029653" s="25"/>
      <c r="J1029653" s="25"/>
    </row>
    <row r="1029655" spans="9:10" x14ac:dyDescent="0.2">
      <c r="I1029655" s="25"/>
      <c r="J1029655" s="25"/>
    </row>
    <row r="1029657" spans="9:10" x14ac:dyDescent="0.2">
      <c r="I1029657" s="25"/>
      <c r="J1029657" s="25"/>
    </row>
    <row r="1029659" spans="9:10" x14ac:dyDescent="0.2">
      <c r="I1029659" s="25"/>
      <c r="J1029659" s="25"/>
    </row>
    <row r="1029661" spans="9:10" x14ac:dyDescent="0.2">
      <c r="I1029661" s="25"/>
      <c r="J1029661" s="25"/>
    </row>
    <row r="1029663" spans="9:10" x14ac:dyDescent="0.2">
      <c r="I1029663" s="25"/>
      <c r="J1029663" s="25"/>
    </row>
    <row r="1029665" spans="9:10" x14ac:dyDescent="0.2">
      <c r="I1029665" s="25"/>
      <c r="J1029665" s="25"/>
    </row>
    <row r="1029667" spans="9:10" x14ac:dyDescent="0.2">
      <c r="I1029667" s="25"/>
      <c r="J1029667" s="25"/>
    </row>
    <row r="1029669" spans="9:10" x14ac:dyDescent="0.2">
      <c r="I1029669" s="25"/>
      <c r="J1029669" s="25"/>
    </row>
    <row r="1029671" spans="9:10" x14ac:dyDescent="0.2">
      <c r="I1029671" s="25"/>
      <c r="J1029671" s="25"/>
    </row>
    <row r="1029673" spans="9:10" x14ac:dyDescent="0.2">
      <c r="I1029673" s="25"/>
      <c r="J1029673" s="25"/>
    </row>
    <row r="1029675" spans="9:10" x14ac:dyDescent="0.2">
      <c r="I1029675" s="25"/>
      <c r="J1029675" s="25"/>
    </row>
    <row r="1029677" spans="9:10" x14ac:dyDescent="0.2">
      <c r="I1029677" s="25"/>
      <c r="J1029677" s="25"/>
    </row>
    <row r="1029679" spans="9:10" x14ac:dyDescent="0.2">
      <c r="I1029679" s="25"/>
      <c r="J1029679" s="25"/>
    </row>
    <row r="1029681" spans="9:10" x14ac:dyDescent="0.2">
      <c r="I1029681" s="25"/>
      <c r="J1029681" s="25"/>
    </row>
    <row r="1029683" spans="9:10" x14ac:dyDescent="0.2">
      <c r="I1029683" s="25"/>
      <c r="J1029683" s="25"/>
    </row>
    <row r="1029685" spans="9:10" x14ac:dyDescent="0.2">
      <c r="I1029685" s="25"/>
      <c r="J1029685" s="25"/>
    </row>
    <row r="1029687" spans="9:10" x14ac:dyDescent="0.2">
      <c r="I1029687" s="25"/>
      <c r="J1029687" s="25"/>
    </row>
    <row r="1029689" spans="9:10" x14ac:dyDescent="0.2">
      <c r="I1029689" s="25"/>
      <c r="J1029689" s="25"/>
    </row>
    <row r="1029691" spans="9:10" x14ac:dyDescent="0.2">
      <c r="I1029691" s="25"/>
      <c r="J1029691" s="25"/>
    </row>
    <row r="1029693" spans="9:10" x14ac:dyDescent="0.2">
      <c r="I1029693" s="25"/>
      <c r="J1029693" s="25"/>
    </row>
    <row r="1029695" spans="9:10" x14ac:dyDescent="0.2">
      <c r="I1029695" s="25"/>
      <c r="J1029695" s="25"/>
    </row>
    <row r="1029697" spans="9:10" x14ac:dyDescent="0.2">
      <c r="I1029697" s="25"/>
      <c r="J1029697" s="25"/>
    </row>
    <row r="1029699" spans="9:10" x14ac:dyDescent="0.2">
      <c r="I1029699" s="25"/>
      <c r="J1029699" s="25"/>
    </row>
    <row r="1029701" spans="9:10" x14ac:dyDescent="0.2">
      <c r="I1029701" s="25"/>
      <c r="J1029701" s="25"/>
    </row>
    <row r="1029703" spans="9:10" x14ac:dyDescent="0.2">
      <c r="I1029703" s="25"/>
      <c r="J1029703" s="25"/>
    </row>
    <row r="1029705" spans="9:10" x14ac:dyDescent="0.2">
      <c r="I1029705" s="25"/>
      <c r="J1029705" s="25"/>
    </row>
    <row r="1029707" spans="9:10" x14ac:dyDescent="0.2">
      <c r="I1029707" s="25"/>
      <c r="J1029707" s="25"/>
    </row>
    <row r="1029709" spans="9:10" x14ac:dyDescent="0.2">
      <c r="I1029709" s="25"/>
      <c r="J1029709" s="25"/>
    </row>
    <row r="1029711" spans="9:10" x14ac:dyDescent="0.2">
      <c r="I1029711" s="25"/>
      <c r="J1029711" s="25"/>
    </row>
    <row r="1029713" spans="9:10" x14ac:dyDescent="0.2">
      <c r="I1029713" s="25"/>
      <c r="J1029713" s="25"/>
    </row>
    <row r="1029715" spans="9:10" x14ac:dyDescent="0.2">
      <c r="I1029715" s="25"/>
      <c r="J1029715" s="25"/>
    </row>
    <row r="1029717" spans="9:10" x14ac:dyDescent="0.2">
      <c r="I1029717" s="25"/>
      <c r="J1029717" s="25"/>
    </row>
    <row r="1029719" spans="9:10" x14ac:dyDescent="0.2">
      <c r="I1029719" s="25"/>
      <c r="J1029719" s="25"/>
    </row>
    <row r="1029721" spans="9:10" x14ac:dyDescent="0.2">
      <c r="I1029721" s="25"/>
      <c r="J1029721" s="25"/>
    </row>
    <row r="1029723" spans="9:10" x14ac:dyDescent="0.2">
      <c r="I1029723" s="25"/>
      <c r="J1029723" s="25"/>
    </row>
    <row r="1029725" spans="9:10" x14ac:dyDescent="0.2">
      <c r="I1029725" s="25"/>
      <c r="J1029725" s="25"/>
    </row>
    <row r="1029727" spans="9:10" x14ac:dyDescent="0.2">
      <c r="I1029727" s="25"/>
      <c r="J1029727" s="25"/>
    </row>
    <row r="1029729" spans="9:10" x14ac:dyDescent="0.2">
      <c r="I1029729" s="25"/>
      <c r="J1029729" s="25"/>
    </row>
    <row r="1029731" spans="9:10" x14ac:dyDescent="0.2">
      <c r="I1029731" s="25"/>
      <c r="J1029731" s="25"/>
    </row>
    <row r="1029733" spans="9:10" x14ac:dyDescent="0.2">
      <c r="I1029733" s="25"/>
      <c r="J1029733" s="25"/>
    </row>
    <row r="1029735" spans="9:10" x14ac:dyDescent="0.2">
      <c r="I1029735" s="25"/>
      <c r="J1029735" s="25"/>
    </row>
    <row r="1029737" spans="9:10" x14ac:dyDescent="0.2">
      <c r="I1029737" s="25"/>
      <c r="J1029737" s="25"/>
    </row>
    <row r="1029739" spans="9:10" x14ac:dyDescent="0.2">
      <c r="I1029739" s="25"/>
      <c r="J1029739" s="25"/>
    </row>
    <row r="1029741" spans="9:10" x14ac:dyDescent="0.2">
      <c r="I1029741" s="25"/>
      <c r="J1029741" s="25"/>
    </row>
    <row r="1029743" spans="9:10" x14ac:dyDescent="0.2">
      <c r="I1029743" s="25"/>
      <c r="J1029743" s="25"/>
    </row>
    <row r="1029745" spans="9:10" x14ac:dyDescent="0.2">
      <c r="I1029745" s="25"/>
      <c r="J1029745" s="25"/>
    </row>
    <row r="1029747" spans="9:10" x14ac:dyDescent="0.2">
      <c r="I1029747" s="25"/>
      <c r="J1029747" s="25"/>
    </row>
    <row r="1029749" spans="9:10" x14ac:dyDescent="0.2">
      <c r="I1029749" s="25"/>
      <c r="J1029749" s="25"/>
    </row>
    <row r="1029751" spans="9:10" x14ac:dyDescent="0.2">
      <c r="I1029751" s="25"/>
      <c r="J1029751" s="25"/>
    </row>
    <row r="1029753" spans="9:10" x14ac:dyDescent="0.2">
      <c r="I1029753" s="25"/>
      <c r="J1029753" s="25"/>
    </row>
    <row r="1029755" spans="9:10" x14ac:dyDescent="0.2">
      <c r="I1029755" s="25"/>
      <c r="J1029755" s="25"/>
    </row>
    <row r="1029757" spans="9:10" x14ac:dyDescent="0.2">
      <c r="I1029757" s="25"/>
      <c r="J1029757" s="25"/>
    </row>
    <row r="1029759" spans="9:10" x14ac:dyDescent="0.2">
      <c r="I1029759" s="25"/>
      <c r="J1029759" s="25"/>
    </row>
    <row r="1029761" spans="9:10" x14ac:dyDescent="0.2">
      <c r="I1029761" s="25"/>
      <c r="J1029761" s="25"/>
    </row>
    <row r="1029763" spans="9:10" x14ac:dyDescent="0.2">
      <c r="I1029763" s="25"/>
      <c r="J1029763" s="25"/>
    </row>
    <row r="1029765" spans="9:10" x14ac:dyDescent="0.2">
      <c r="I1029765" s="25"/>
      <c r="J1029765" s="25"/>
    </row>
    <row r="1029767" spans="9:10" x14ac:dyDescent="0.2">
      <c r="I1029767" s="25"/>
      <c r="J1029767" s="25"/>
    </row>
    <row r="1029769" spans="9:10" x14ac:dyDescent="0.2">
      <c r="I1029769" s="25"/>
      <c r="J1029769" s="25"/>
    </row>
    <row r="1029771" spans="9:10" x14ac:dyDescent="0.2">
      <c r="I1029771" s="25"/>
      <c r="J1029771" s="25"/>
    </row>
    <row r="1029773" spans="9:10" x14ac:dyDescent="0.2">
      <c r="I1029773" s="25"/>
      <c r="J1029773" s="25"/>
    </row>
    <row r="1029775" spans="9:10" x14ac:dyDescent="0.2">
      <c r="I1029775" s="25"/>
      <c r="J1029775" s="25"/>
    </row>
    <row r="1029777" spans="9:10" x14ac:dyDescent="0.2">
      <c r="I1029777" s="25"/>
      <c r="J1029777" s="25"/>
    </row>
    <row r="1029779" spans="9:10" x14ac:dyDescent="0.2">
      <c r="I1029779" s="25"/>
      <c r="J1029779" s="25"/>
    </row>
    <row r="1029781" spans="9:10" x14ac:dyDescent="0.2">
      <c r="I1029781" s="25"/>
      <c r="J1029781" s="25"/>
    </row>
    <row r="1029783" spans="9:10" x14ac:dyDescent="0.2">
      <c r="I1029783" s="25"/>
      <c r="J1029783" s="25"/>
    </row>
    <row r="1029785" spans="9:10" x14ac:dyDescent="0.2">
      <c r="I1029785" s="25"/>
      <c r="J1029785" s="25"/>
    </row>
    <row r="1029787" spans="9:10" x14ac:dyDescent="0.2">
      <c r="I1029787" s="25"/>
      <c r="J1029787" s="25"/>
    </row>
    <row r="1029789" spans="9:10" x14ac:dyDescent="0.2">
      <c r="I1029789" s="25"/>
      <c r="J1029789" s="25"/>
    </row>
    <row r="1029791" spans="9:10" x14ac:dyDescent="0.2">
      <c r="I1029791" s="25"/>
      <c r="J1029791" s="25"/>
    </row>
    <row r="1029793" spans="9:10" x14ac:dyDescent="0.2">
      <c r="I1029793" s="25"/>
      <c r="J1029793" s="25"/>
    </row>
    <row r="1029795" spans="9:10" x14ac:dyDescent="0.2">
      <c r="I1029795" s="25"/>
      <c r="J1029795" s="25"/>
    </row>
    <row r="1029797" spans="9:10" x14ac:dyDescent="0.2">
      <c r="I1029797" s="25"/>
      <c r="J1029797" s="25"/>
    </row>
    <row r="1029799" spans="9:10" x14ac:dyDescent="0.2">
      <c r="I1029799" s="25"/>
      <c r="J1029799" s="25"/>
    </row>
    <row r="1029801" spans="9:10" x14ac:dyDescent="0.2">
      <c r="I1029801" s="25"/>
      <c r="J1029801" s="25"/>
    </row>
    <row r="1029803" spans="9:10" x14ac:dyDescent="0.2">
      <c r="I1029803" s="25"/>
      <c r="J1029803" s="25"/>
    </row>
    <row r="1029805" spans="9:10" x14ac:dyDescent="0.2">
      <c r="I1029805" s="25"/>
      <c r="J1029805" s="25"/>
    </row>
    <row r="1029807" spans="9:10" x14ac:dyDescent="0.2">
      <c r="I1029807" s="25"/>
      <c r="J1029807" s="25"/>
    </row>
    <row r="1029809" spans="9:10" x14ac:dyDescent="0.2">
      <c r="I1029809" s="25"/>
      <c r="J1029809" s="25"/>
    </row>
    <row r="1029811" spans="9:10" x14ac:dyDescent="0.2">
      <c r="I1029811" s="25"/>
      <c r="J1029811" s="25"/>
    </row>
    <row r="1029813" spans="9:10" x14ac:dyDescent="0.2">
      <c r="I1029813" s="25"/>
      <c r="J1029813" s="25"/>
    </row>
    <row r="1029815" spans="9:10" x14ac:dyDescent="0.2">
      <c r="I1029815" s="25"/>
      <c r="J1029815" s="25"/>
    </row>
    <row r="1029817" spans="9:10" x14ac:dyDescent="0.2">
      <c r="I1029817" s="25"/>
      <c r="J1029817" s="25"/>
    </row>
    <row r="1029819" spans="9:10" x14ac:dyDescent="0.2">
      <c r="I1029819" s="25"/>
      <c r="J1029819" s="25"/>
    </row>
    <row r="1029821" spans="9:10" x14ac:dyDescent="0.2">
      <c r="I1029821" s="25"/>
      <c r="J1029821" s="25"/>
    </row>
    <row r="1029823" spans="9:10" x14ac:dyDescent="0.2">
      <c r="I1029823" s="25"/>
      <c r="J1029823" s="25"/>
    </row>
    <row r="1029825" spans="9:10" x14ac:dyDescent="0.2">
      <c r="I1029825" s="25"/>
      <c r="J1029825" s="25"/>
    </row>
    <row r="1029827" spans="9:10" x14ac:dyDescent="0.2">
      <c r="I1029827" s="25"/>
      <c r="J1029827" s="25"/>
    </row>
    <row r="1029829" spans="9:10" x14ac:dyDescent="0.2">
      <c r="I1029829" s="25"/>
      <c r="J1029829" s="25"/>
    </row>
    <row r="1029831" spans="9:10" x14ac:dyDescent="0.2">
      <c r="I1029831" s="25"/>
      <c r="J1029831" s="25"/>
    </row>
    <row r="1029833" spans="9:10" x14ac:dyDescent="0.2">
      <c r="I1029833" s="25"/>
      <c r="J1029833" s="25"/>
    </row>
    <row r="1029835" spans="9:10" x14ac:dyDescent="0.2">
      <c r="I1029835" s="25"/>
      <c r="J1029835" s="25"/>
    </row>
    <row r="1029837" spans="9:10" x14ac:dyDescent="0.2">
      <c r="I1029837" s="25"/>
      <c r="J1029837" s="25"/>
    </row>
    <row r="1029839" spans="9:10" x14ac:dyDescent="0.2">
      <c r="I1029839" s="25"/>
      <c r="J1029839" s="25"/>
    </row>
    <row r="1029841" spans="9:10" x14ac:dyDescent="0.2">
      <c r="I1029841" s="25"/>
      <c r="J1029841" s="25"/>
    </row>
    <row r="1029843" spans="9:10" x14ac:dyDescent="0.2">
      <c r="I1029843" s="25"/>
      <c r="J1029843" s="25"/>
    </row>
    <row r="1029845" spans="9:10" x14ac:dyDescent="0.2">
      <c r="I1029845" s="25"/>
      <c r="J1029845" s="25"/>
    </row>
    <row r="1029847" spans="9:10" x14ac:dyDescent="0.2">
      <c r="I1029847" s="25"/>
      <c r="J1029847" s="25"/>
    </row>
    <row r="1029849" spans="9:10" x14ac:dyDescent="0.2">
      <c r="I1029849" s="25"/>
      <c r="J1029849" s="25"/>
    </row>
    <row r="1029851" spans="9:10" x14ac:dyDescent="0.2">
      <c r="I1029851" s="25"/>
      <c r="J1029851" s="25"/>
    </row>
    <row r="1029853" spans="9:10" x14ac:dyDescent="0.2">
      <c r="I1029853" s="25"/>
      <c r="J1029853" s="25"/>
    </row>
    <row r="1029855" spans="9:10" x14ac:dyDescent="0.2">
      <c r="I1029855" s="25"/>
      <c r="J1029855" s="25"/>
    </row>
    <row r="1029857" spans="9:10" x14ac:dyDescent="0.2">
      <c r="I1029857" s="25"/>
      <c r="J1029857" s="25"/>
    </row>
    <row r="1029859" spans="9:10" x14ac:dyDescent="0.2">
      <c r="I1029859" s="25"/>
      <c r="J1029859" s="25"/>
    </row>
    <row r="1029861" spans="9:10" x14ac:dyDescent="0.2">
      <c r="I1029861" s="25"/>
      <c r="J1029861" s="25"/>
    </row>
    <row r="1029863" spans="9:10" x14ac:dyDescent="0.2">
      <c r="I1029863" s="25"/>
      <c r="J1029863" s="25"/>
    </row>
    <row r="1029865" spans="9:10" x14ac:dyDescent="0.2">
      <c r="I1029865" s="25"/>
      <c r="J1029865" s="25"/>
    </row>
    <row r="1029867" spans="9:10" x14ac:dyDescent="0.2">
      <c r="I1029867" s="25"/>
      <c r="J1029867" s="25"/>
    </row>
    <row r="1029869" spans="9:10" x14ac:dyDescent="0.2">
      <c r="I1029869" s="25"/>
      <c r="J1029869" s="25"/>
    </row>
    <row r="1029871" spans="9:10" x14ac:dyDescent="0.2">
      <c r="I1029871" s="25"/>
      <c r="J1029871" s="25"/>
    </row>
    <row r="1029873" spans="9:10" x14ac:dyDescent="0.2">
      <c r="I1029873" s="25"/>
      <c r="J1029873" s="25"/>
    </row>
    <row r="1029875" spans="9:10" x14ac:dyDescent="0.2">
      <c r="I1029875" s="25"/>
      <c r="J1029875" s="25"/>
    </row>
    <row r="1029877" spans="9:10" x14ac:dyDescent="0.2">
      <c r="I1029877" s="25"/>
      <c r="J1029877" s="25"/>
    </row>
    <row r="1029879" spans="9:10" x14ac:dyDescent="0.2">
      <c r="I1029879" s="25"/>
      <c r="J1029879" s="25"/>
    </row>
    <row r="1029881" spans="9:10" x14ac:dyDescent="0.2">
      <c r="I1029881" s="25"/>
      <c r="J1029881" s="25"/>
    </row>
    <row r="1029883" spans="9:10" x14ac:dyDescent="0.2">
      <c r="I1029883" s="25"/>
      <c r="J1029883" s="25"/>
    </row>
    <row r="1029885" spans="9:10" x14ac:dyDescent="0.2">
      <c r="I1029885" s="25"/>
      <c r="J1029885" s="25"/>
    </row>
    <row r="1029887" spans="9:10" x14ac:dyDescent="0.2">
      <c r="I1029887" s="25"/>
      <c r="J1029887" s="25"/>
    </row>
    <row r="1029889" spans="9:10" x14ac:dyDescent="0.2">
      <c r="I1029889" s="25"/>
      <c r="J1029889" s="25"/>
    </row>
    <row r="1029891" spans="9:10" x14ac:dyDescent="0.2">
      <c r="I1029891" s="25"/>
      <c r="J1029891" s="25"/>
    </row>
    <row r="1029893" spans="9:10" x14ac:dyDescent="0.2">
      <c r="I1029893" s="25"/>
      <c r="J1029893" s="25"/>
    </row>
    <row r="1029895" spans="9:10" x14ac:dyDescent="0.2">
      <c r="I1029895" s="25"/>
      <c r="J1029895" s="25"/>
    </row>
    <row r="1029897" spans="9:10" x14ac:dyDescent="0.2">
      <c r="I1029897" s="25"/>
      <c r="J1029897" s="25"/>
    </row>
    <row r="1029899" spans="9:10" x14ac:dyDescent="0.2">
      <c r="I1029899" s="25"/>
      <c r="J1029899" s="25"/>
    </row>
    <row r="1029901" spans="9:10" x14ac:dyDescent="0.2">
      <c r="I1029901" s="25"/>
      <c r="J1029901" s="25"/>
    </row>
    <row r="1029903" spans="9:10" x14ac:dyDescent="0.2">
      <c r="I1029903" s="25"/>
      <c r="J1029903" s="25"/>
    </row>
    <row r="1029905" spans="9:10" x14ac:dyDescent="0.2">
      <c r="I1029905" s="25"/>
      <c r="J1029905" s="25"/>
    </row>
    <row r="1029907" spans="9:10" x14ac:dyDescent="0.2">
      <c r="I1029907" s="25"/>
      <c r="J1029907" s="25"/>
    </row>
    <row r="1029909" spans="9:10" x14ac:dyDescent="0.2">
      <c r="I1029909" s="25"/>
      <c r="J1029909" s="25"/>
    </row>
    <row r="1029911" spans="9:10" x14ac:dyDescent="0.2">
      <c r="I1029911" s="25"/>
      <c r="J1029911" s="25"/>
    </row>
    <row r="1029913" spans="9:10" x14ac:dyDescent="0.2">
      <c r="I1029913" s="25"/>
      <c r="J1029913" s="25"/>
    </row>
    <row r="1029915" spans="9:10" x14ac:dyDescent="0.2">
      <c r="I1029915" s="25"/>
      <c r="J1029915" s="25"/>
    </row>
    <row r="1029917" spans="9:10" x14ac:dyDescent="0.2">
      <c r="I1029917" s="25"/>
      <c r="J1029917" s="25"/>
    </row>
    <row r="1029919" spans="9:10" x14ac:dyDescent="0.2">
      <c r="I1029919" s="25"/>
      <c r="J1029919" s="25"/>
    </row>
    <row r="1029921" spans="9:10" x14ac:dyDescent="0.2">
      <c r="I1029921" s="25"/>
      <c r="J1029921" s="25"/>
    </row>
    <row r="1029923" spans="9:10" x14ac:dyDescent="0.2">
      <c r="I1029923" s="25"/>
      <c r="J1029923" s="25"/>
    </row>
    <row r="1029925" spans="9:10" x14ac:dyDescent="0.2">
      <c r="I1029925" s="25"/>
      <c r="J1029925" s="25"/>
    </row>
    <row r="1029927" spans="9:10" x14ac:dyDescent="0.2">
      <c r="I1029927" s="25"/>
      <c r="J1029927" s="25"/>
    </row>
    <row r="1029929" spans="9:10" x14ac:dyDescent="0.2">
      <c r="I1029929" s="25"/>
      <c r="J1029929" s="25"/>
    </row>
    <row r="1029931" spans="9:10" x14ac:dyDescent="0.2">
      <c r="I1029931" s="25"/>
      <c r="J1029931" s="25"/>
    </row>
    <row r="1029933" spans="9:10" x14ac:dyDescent="0.2">
      <c r="I1029933" s="25"/>
      <c r="J1029933" s="25"/>
    </row>
    <row r="1029935" spans="9:10" x14ac:dyDescent="0.2">
      <c r="I1029935" s="25"/>
      <c r="J1029935" s="25"/>
    </row>
    <row r="1029937" spans="9:10" x14ac:dyDescent="0.2">
      <c r="I1029937" s="25"/>
      <c r="J1029937" s="25"/>
    </row>
    <row r="1029939" spans="9:10" x14ac:dyDescent="0.2">
      <c r="I1029939" s="25"/>
      <c r="J1029939" s="25"/>
    </row>
    <row r="1029941" spans="9:10" x14ac:dyDescent="0.2">
      <c r="I1029941" s="25"/>
      <c r="J1029941" s="25"/>
    </row>
    <row r="1029943" spans="9:10" x14ac:dyDescent="0.2">
      <c r="I1029943" s="25"/>
      <c r="J1029943" s="25"/>
    </row>
    <row r="1029945" spans="9:10" x14ac:dyDescent="0.2">
      <c r="I1029945" s="25"/>
      <c r="J1029945" s="25"/>
    </row>
    <row r="1029947" spans="9:10" x14ac:dyDescent="0.2">
      <c r="I1029947" s="25"/>
      <c r="J1029947" s="25"/>
    </row>
    <row r="1029949" spans="9:10" x14ac:dyDescent="0.2">
      <c r="I1029949" s="25"/>
      <c r="J1029949" s="25"/>
    </row>
    <row r="1029951" spans="9:10" x14ac:dyDescent="0.2">
      <c r="I1029951" s="25"/>
      <c r="J1029951" s="25"/>
    </row>
    <row r="1029953" spans="9:10" x14ac:dyDescent="0.2">
      <c r="I1029953" s="25"/>
      <c r="J1029953" s="25"/>
    </row>
    <row r="1029955" spans="9:10" x14ac:dyDescent="0.2">
      <c r="I1029955" s="25"/>
      <c r="J1029955" s="25"/>
    </row>
    <row r="1029957" spans="9:10" x14ac:dyDescent="0.2">
      <c r="I1029957" s="25"/>
      <c r="J1029957" s="25"/>
    </row>
    <row r="1029959" spans="9:10" x14ac:dyDescent="0.2">
      <c r="I1029959" s="25"/>
      <c r="J1029959" s="25"/>
    </row>
    <row r="1029961" spans="9:10" x14ac:dyDescent="0.2">
      <c r="I1029961" s="25"/>
      <c r="J1029961" s="25"/>
    </row>
    <row r="1029963" spans="9:10" x14ac:dyDescent="0.2">
      <c r="I1029963" s="25"/>
      <c r="J1029963" s="25"/>
    </row>
    <row r="1029965" spans="9:10" x14ac:dyDescent="0.2">
      <c r="I1029965" s="25"/>
      <c r="J1029965" s="25"/>
    </row>
    <row r="1029967" spans="9:10" x14ac:dyDescent="0.2">
      <c r="I1029967" s="25"/>
      <c r="J1029967" s="25"/>
    </row>
    <row r="1029969" spans="9:10" x14ac:dyDescent="0.2">
      <c r="I1029969" s="25"/>
      <c r="J1029969" s="25"/>
    </row>
    <row r="1029971" spans="9:10" x14ac:dyDescent="0.2">
      <c r="I1029971" s="25"/>
      <c r="J1029971" s="25"/>
    </row>
    <row r="1029973" spans="9:10" x14ac:dyDescent="0.2">
      <c r="I1029973" s="25"/>
      <c r="J1029973" s="25"/>
    </row>
    <row r="1029975" spans="9:10" x14ac:dyDescent="0.2">
      <c r="I1029975" s="25"/>
      <c r="J1029975" s="25"/>
    </row>
    <row r="1029977" spans="9:10" x14ac:dyDescent="0.2">
      <c r="I1029977" s="25"/>
      <c r="J1029977" s="25"/>
    </row>
    <row r="1029979" spans="9:10" x14ac:dyDescent="0.2">
      <c r="I1029979" s="25"/>
      <c r="J1029979" s="25"/>
    </row>
    <row r="1029981" spans="9:10" x14ac:dyDescent="0.2">
      <c r="I1029981" s="25"/>
      <c r="J1029981" s="25"/>
    </row>
    <row r="1029983" spans="9:10" x14ac:dyDescent="0.2">
      <c r="I1029983" s="25"/>
      <c r="J1029983" s="25"/>
    </row>
    <row r="1029985" spans="9:10" x14ac:dyDescent="0.2">
      <c r="I1029985" s="25"/>
      <c r="J1029985" s="25"/>
    </row>
    <row r="1029987" spans="9:10" x14ac:dyDescent="0.2">
      <c r="I1029987" s="25"/>
      <c r="J1029987" s="25"/>
    </row>
    <row r="1029989" spans="9:10" x14ac:dyDescent="0.2">
      <c r="I1029989" s="25"/>
      <c r="J1029989" s="25"/>
    </row>
    <row r="1029991" spans="9:10" x14ac:dyDescent="0.2">
      <c r="I1029991" s="25"/>
      <c r="J1029991" s="25"/>
    </row>
    <row r="1029993" spans="9:10" x14ac:dyDescent="0.2">
      <c r="I1029993" s="25"/>
      <c r="J1029993" s="25"/>
    </row>
    <row r="1029995" spans="9:10" x14ac:dyDescent="0.2">
      <c r="I1029995" s="25"/>
      <c r="J1029995" s="25"/>
    </row>
    <row r="1029997" spans="9:10" x14ac:dyDescent="0.2">
      <c r="I1029997" s="25"/>
      <c r="J1029997" s="25"/>
    </row>
    <row r="1029999" spans="9:10" x14ac:dyDescent="0.2">
      <c r="I1029999" s="25"/>
      <c r="J1029999" s="25"/>
    </row>
    <row r="1030001" spans="9:10" x14ac:dyDescent="0.2">
      <c r="I1030001" s="25"/>
      <c r="J1030001" s="25"/>
    </row>
    <row r="1030003" spans="9:10" x14ac:dyDescent="0.2">
      <c r="I1030003" s="25"/>
      <c r="J1030003" s="25"/>
    </row>
    <row r="1030005" spans="9:10" x14ac:dyDescent="0.2">
      <c r="I1030005" s="25"/>
      <c r="J1030005" s="25"/>
    </row>
    <row r="1030007" spans="9:10" x14ac:dyDescent="0.2">
      <c r="I1030007" s="25"/>
      <c r="J1030007" s="25"/>
    </row>
    <row r="1030009" spans="9:10" x14ac:dyDescent="0.2">
      <c r="I1030009" s="25"/>
      <c r="J1030009" s="25"/>
    </row>
    <row r="1030011" spans="9:10" x14ac:dyDescent="0.2">
      <c r="I1030011" s="25"/>
      <c r="J1030011" s="25"/>
    </row>
    <row r="1030013" spans="9:10" x14ac:dyDescent="0.2">
      <c r="I1030013" s="25"/>
      <c r="J1030013" s="25"/>
    </row>
    <row r="1030015" spans="9:10" x14ac:dyDescent="0.2">
      <c r="I1030015" s="25"/>
      <c r="J1030015" s="25"/>
    </row>
    <row r="1030017" spans="9:10" x14ac:dyDescent="0.2">
      <c r="I1030017" s="25"/>
      <c r="J1030017" s="25"/>
    </row>
    <row r="1030019" spans="9:10" x14ac:dyDescent="0.2">
      <c r="I1030019" s="25"/>
      <c r="J1030019" s="25"/>
    </row>
    <row r="1030021" spans="9:10" x14ac:dyDescent="0.2">
      <c r="I1030021" s="25"/>
      <c r="J1030021" s="25"/>
    </row>
    <row r="1030023" spans="9:10" x14ac:dyDescent="0.2">
      <c r="I1030023" s="25"/>
      <c r="J1030023" s="25"/>
    </row>
    <row r="1030025" spans="9:10" x14ac:dyDescent="0.2">
      <c r="I1030025" s="25"/>
      <c r="J1030025" s="25"/>
    </row>
    <row r="1030027" spans="9:10" x14ac:dyDescent="0.2">
      <c r="I1030027" s="25"/>
      <c r="J1030027" s="25"/>
    </row>
    <row r="1030029" spans="9:10" x14ac:dyDescent="0.2">
      <c r="I1030029" s="25"/>
      <c r="J1030029" s="25"/>
    </row>
    <row r="1030031" spans="9:10" x14ac:dyDescent="0.2">
      <c r="I1030031" s="25"/>
      <c r="J1030031" s="25"/>
    </row>
    <row r="1030033" spans="9:10" x14ac:dyDescent="0.2">
      <c r="I1030033" s="25"/>
      <c r="J1030033" s="25"/>
    </row>
    <row r="1030035" spans="9:10" x14ac:dyDescent="0.2">
      <c r="I1030035" s="25"/>
      <c r="J1030035" s="25"/>
    </row>
    <row r="1030037" spans="9:10" x14ac:dyDescent="0.2">
      <c r="I1030037" s="25"/>
      <c r="J1030037" s="25"/>
    </row>
    <row r="1030039" spans="9:10" x14ac:dyDescent="0.2">
      <c r="I1030039" s="25"/>
      <c r="J1030039" s="25"/>
    </row>
    <row r="1030041" spans="9:10" x14ac:dyDescent="0.2">
      <c r="I1030041" s="25"/>
      <c r="J1030041" s="25"/>
    </row>
    <row r="1030043" spans="9:10" x14ac:dyDescent="0.2">
      <c r="I1030043" s="25"/>
      <c r="J1030043" s="25"/>
    </row>
    <row r="1030045" spans="9:10" x14ac:dyDescent="0.2">
      <c r="I1030045" s="25"/>
      <c r="J1030045" s="25"/>
    </row>
    <row r="1030047" spans="9:10" x14ac:dyDescent="0.2">
      <c r="I1030047" s="25"/>
      <c r="J1030047" s="25"/>
    </row>
    <row r="1030049" spans="9:10" x14ac:dyDescent="0.2">
      <c r="I1030049" s="25"/>
      <c r="J1030049" s="25"/>
    </row>
    <row r="1030051" spans="9:10" x14ac:dyDescent="0.2">
      <c r="I1030051" s="25"/>
      <c r="J1030051" s="25"/>
    </row>
    <row r="1030053" spans="9:10" x14ac:dyDescent="0.2">
      <c r="I1030053" s="25"/>
      <c r="J1030053" s="25"/>
    </row>
    <row r="1030055" spans="9:10" x14ac:dyDescent="0.2">
      <c r="I1030055" s="25"/>
      <c r="J1030055" s="25"/>
    </row>
    <row r="1030057" spans="9:10" x14ac:dyDescent="0.2">
      <c r="I1030057" s="25"/>
      <c r="J1030057" s="25"/>
    </row>
    <row r="1030059" spans="9:10" x14ac:dyDescent="0.2">
      <c r="I1030059" s="25"/>
      <c r="J1030059" s="25"/>
    </row>
    <row r="1030061" spans="9:10" x14ac:dyDescent="0.2">
      <c r="I1030061" s="25"/>
      <c r="J1030061" s="25"/>
    </row>
    <row r="1030063" spans="9:10" x14ac:dyDescent="0.2">
      <c r="I1030063" s="25"/>
      <c r="J1030063" s="25"/>
    </row>
    <row r="1030065" spans="9:10" x14ac:dyDescent="0.2">
      <c r="I1030065" s="25"/>
      <c r="J1030065" s="25"/>
    </row>
    <row r="1030067" spans="9:10" x14ac:dyDescent="0.2">
      <c r="I1030067" s="25"/>
      <c r="J1030067" s="25"/>
    </row>
    <row r="1030069" spans="9:10" x14ac:dyDescent="0.2">
      <c r="I1030069" s="25"/>
      <c r="J1030069" s="25"/>
    </row>
    <row r="1030071" spans="9:10" x14ac:dyDescent="0.2">
      <c r="I1030071" s="25"/>
      <c r="J1030071" s="25"/>
    </row>
    <row r="1030073" spans="9:10" x14ac:dyDescent="0.2">
      <c r="I1030073" s="25"/>
      <c r="J1030073" s="25"/>
    </row>
    <row r="1030075" spans="9:10" x14ac:dyDescent="0.2">
      <c r="I1030075" s="25"/>
      <c r="J1030075" s="25"/>
    </row>
    <row r="1030077" spans="9:10" x14ac:dyDescent="0.2">
      <c r="I1030077" s="25"/>
      <c r="J1030077" s="25"/>
    </row>
    <row r="1030079" spans="9:10" x14ac:dyDescent="0.2">
      <c r="I1030079" s="25"/>
      <c r="J1030079" s="25"/>
    </row>
    <row r="1030081" spans="9:10" x14ac:dyDescent="0.2">
      <c r="I1030081" s="25"/>
      <c r="J1030081" s="25"/>
    </row>
    <row r="1030083" spans="9:10" x14ac:dyDescent="0.2">
      <c r="I1030083" s="25"/>
      <c r="J1030083" s="25"/>
    </row>
    <row r="1030085" spans="9:10" x14ac:dyDescent="0.2">
      <c r="I1030085" s="25"/>
      <c r="J1030085" s="25"/>
    </row>
    <row r="1030087" spans="9:10" x14ac:dyDescent="0.2">
      <c r="I1030087" s="25"/>
      <c r="J1030087" s="25"/>
    </row>
    <row r="1030089" spans="9:10" x14ac:dyDescent="0.2">
      <c r="I1030089" s="25"/>
      <c r="J1030089" s="25"/>
    </row>
    <row r="1030091" spans="9:10" x14ac:dyDescent="0.2">
      <c r="I1030091" s="25"/>
      <c r="J1030091" s="25"/>
    </row>
    <row r="1030093" spans="9:10" x14ac:dyDescent="0.2">
      <c r="I1030093" s="25"/>
      <c r="J1030093" s="25"/>
    </row>
    <row r="1030095" spans="9:10" x14ac:dyDescent="0.2">
      <c r="I1030095" s="25"/>
      <c r="J1030095" s="25"/>
    </row>
    <row r="1030097" spans="9:10" x14ac:dyDescent="0.2">
      <c r="I1030097" s="25"/>
      <c r="J1030097" s="25"/>
    </row>
    <row r="1030099" spans="9:10" x14ac:dyDescent="0.2">
      <c r="I1030099" s="25"/>
      <c r="J1030099" s="25"/>
    </row>
    <row r="1030101" spans="9:10" x14ac:dyDescent="0.2">
      <c r="I1030101" s="25"/>
      <c r="J1030101" s="25"/>
    </row>
    <row r="1030103" spans="9:10" x14ac:dyDescent="0.2">
      <c r="I1030103" s="25"/>
      <c r="J1030103" s="25"/>
    </row>
    <row r="1030105" spans="9:10" x14ac:dyDescent="0.2">
      <c r="I1030105" s="25"/>
      <c r="J1030105" s="25"/>
    </row>
    <row r="1030107" spans="9:10" x14ac:dyDescent="0.2">
      <c r="I1030107" s="25"/>
      <c r="J1030107" s="25"/>
    </row>
    <row r="1030109" spans="9:10" x14ac:dyDescent="0.2">
      <c r="I1030109" s="25"/>
      <c r="J1030109" s="25"/>
    </row>
    <row r="1030111" spans="9:10" x14ac:dyDescent="0.2">
      <c r="I1030111" s="25"/>
      <c r="J1030111" s="25"/>
    </row>
    <row r="1030113" spans="9:10" x14ac:dyDescent="0.2">
      <c r="I1030113" s="25"/>
      <c r="J1030113" s="25"/>
    </row>
    <row r="1030115" spans="9:10" x14ac:dyDescent="0.2">
      <c r="I1030115" s="25"/>
      <c r="J1030115" s="25"/>
    </row>
    <row r="1030117" spans="9:10" x14ac:dyDescent="0.2">
      <c r="I1030117" s="25"/>
      <c r="J1030117" s="25"/>
    </row>
    <row r="1030119" spans="9:10" x14ac:dyDescent="0.2">
      <c r="I1030119" s="25"/>
      <c r="J1030119" s="25"/>
    </row>
    <row r="1030121" spans="9:10" x14ac:dyDescent="0.2">
      <c r="I1030121" s="25"/>
      <c r="J1030121" s="25"/>
    </row>
    <row r="1030123" spans="9:10" x14ac:dyDescent="0.2">
      <c r="I1030123" s="25"/>
      <c r="J1030123" s="25"/>
    </row>
    <row r="1030125" spans="9:10" x14ac:dyDescent="0.2">
      <c r="I1030125" s="25"/>
      <c r="J1030125" s="25"/>
    </row>
    <row r="1030127" spans="9:10" x14ac:dyDescent="0.2">
      <c r="I1030127" s="25"/>
      <c r="J1030127" s="25"/>
    </row>
    <row r="1030129" spans="9:10" x14ac:dyDescent="0.2">
      <c r="I1030129" s="25"/>
      <c r="J1030129" s="25"/>
    </row>
    <row r="1030131" spans="9:10" x14ac:dyDescent="0.2">
      <c r="I1030131" s="25"/>
      <c r="J1030131" s="25"/>
    </row>
    <row r="1030133" spans="9:10" x14ac:dyDescent="0.2">
      <c r="I1030133" s="25"/>
      <c r="J1030133" s="25"/>
    </row>
    <row r="1030135" spans="9:10" x14ac:dyDescent="0.2">
      <c r="I1030135" s="25"/>
      <c r="J1030135" s="25"/>
    </row>
    <row r="1030137" spans="9:10" x14ac:dyDescent="0.2">
      <c r="I1030137" s="25"/>
      <c r="J1030137" s="25"/>
    </row>
    <row r="1030139" spans="9:10" x14ac:dyDescent="0.2">
      <c r="I1030139" s="25"/>
      <c r="J1030139" s="25"/>
    </row>
    <row r="1030141" spans="9:10" x14ac:dyDescent="0.2">
      <c r="I1030141" s="25"/>
      <c r="J1030141" s="25"/>
    </row>
    <row r="1030143" spans="9:10" x14ac:dyDescent="0.2">
      <c r="I1030143" s="25"/>
      <c r="J1030143" s="25"/>
    </row>
    <row r="1030145" spans="9:10" x14ac:dyDescent="0.2">
      <c r="I1030145" s="25"/>
      <c r="J1030145" s="25"/>
    </row>
    <row r="1030147" spans="9:10" x14ac:dyDescent="0.2">
      <c r="I1030147" s="25"/>
      <c r="J1030147" s="25"/>
    </row>
    <row r="1030149" spans="9:10" x14ac:dyDescent="0.2">
      <c r="I1030149" s="25"/>
      <c r="J1030149" s="25"/>
    </row>
    <row r="1030151" spans="9:10" x14ac:dyDescent="0.2">
      <c r="I1030151" s="25"/>
      <c r="J1030151" s="25"/>
    </row>
    <row r="1030153" spans="9:10" x14ac:dyDescent="0.2">
      <c r="I1030153" s="25"/>
      <c r="J1030153" s="25"/>
    </row>
    <row r="1030155" spans="9:10" x14ac:dyDescent="0.2">
      <c r="I1030155" s="25"/>
      <c r="J1030155" s="25"/>
    </row>
    <row r="1030157" spans="9:10" x14ac:dyDescent="0.2">
      <c r="I1030157" s="25"/>
      <c r="J1030157" s="25"/>
    </row>
    <row r="1030159" spans="9:10" x14ac:dyDescent="0.2">
      <c r="I1030159" s="25"/>
      <c r="J1030159" s="25"/>
    </row>
    <row r="1030161" spans="9:10" x14ac:dyDescent="0.2">
      <c r="I1030161" s="25"/>
      <c r="J1030161" s="25"/>
    </row>
    <row r="1030163" spans="9:10" x14ac:dyDescent="0.2">
      <c r="I1030163" s="25"/>
      <c r="J1030163" s="25"/>
    </row>
    <row r="1030165" spans="9:10" x14ac:dyDescent="0.2">
      <c r="I1030165" s="25"/>
      <c r="J1030165" s="25"/>
    </row>
    <row r="1030167" spans="9:10" x14ac:dyDescent="0.2">
      <c r="I1030167" s="25"/>
      <c r="J1030167" s="25"/>
    </row>
    <row r="1030169" spans="9:10" x14ac:dyDescent="0.2">
      <c r="I1030169" s="25"/>
      <c r="J1030169" s="25"/>
    </row>
    <row r="1030171" spans="9:10" x14ac:dyDescent="0.2">
      <c r="I1030171" s="25"/>
      <c r="J1030171" s="25"/>
    </row>
    <row r="1030173" spans="9:10" x14ac:dyDescent="0.2">
      <c r="I1030173" s="25"/>
      <c r="J1030173" s="25"/>
    </row>
    <row r="1030175" spans="9:10" x14ac:dyDescent="0.2">
      <c r="I1030175" s="25"/>
      <c r="J1030175" s="25"/>
    </row>
    <row r="1030177" spans="9:10" x14ac:dyDescent="0.2">
      <c r="I1030177" s="25"/>
      <c r="J1030177" s="25"/>
    </row>
    <row r="1030179" spans="9:10" x14ac:dyDescent="0.2">
      <c r="I1030179" s="25"/>
      <c r="J1030179" s="25"/>
    </row>
    <row r="1030181" spans="9:10" x14ac:dyDescent="0.2">
      <c r="I1030181" s="25"/>
      <c r="J1030181" s="25"/>
    </row>
    <row r="1030183" spans="9:10" x14ac:dyDescent="0.2">
      <c r="I1030183" s="25"/>
      <c r="J1030183" s="25"/>
    </row>
    <row r="1030185" spans="9:10" x14ac:dyDescent="0.2">
      <c r="I1030185" s="25"/>
      <c r="J1030185" s="25"/>
    </row>
    <row r="1030187" spans="9:10" x14ac:dyDescent="0.2">
      <c r="I1030187" s="25"/>
      <c r="J1030187" s="25"/>
    </row>
    <row r="1030189" spans="9:10" x14ac:dyDescent="0.2">
      <c r="I1030189" s="25"/>
      <c r="J1030189" s="25"/>
    </row>
    <row r="1030191" spans="9:10" x14ac:dyDescent="0.2">
      <c r="I1030191" s="25"/>
      <c r="J1030191" s="25"/>
    </row>
    <row r="1030193" spans="9:10" x14ac:dyDescent="0.2">
      <c r="I1030193" s="25"/>
      <c r="J1030193" s="25"/>
    </row>
    <row r="1030195" spans="9:10" x14ac:dyDescent="0.2">
      <c r="I1030195" s="25"/>
      <c r="J1030195" s="25"/>
    </row>
    <row r="1030197" spans="9:10" x14ac:dyDescent="0.2">
      <c r="I1030197" s="25"/>
      <c r="J1030197" s="25"/>
    </row>
    <row r="1030199" spans="9:10" x14ac:dyDescent="0.2">
      <c r="I1030199" s="25"/>
      <c r="J1030199" s="25"/>
    </row>
    <row r="1030201" spans="9:10" x14ac:dyDescent="0.2">
      <c r="I1030201" s="25"/>
      <c r="J1030201" s="25"/>
    </row>
    <row r="1030203" spans="9:10" x14ac:dyDescent="0.2">
      <c r="I1030203" s="25"/>
      <c r="J1030203" s="25"/>
    </row>
    <row r="1030205" spans="9:10" x14ac:dyDescent="0.2">
      <c r="I1030205" s="25"/>
      <c r="J1030205" s="25"/>
    </row>
    <row r="1030207" spans="9:10" x14ac:dyDescent="0.2">
      <c r="I1030207" s="25"/>
      <c r="J1030207" s="25"/>
    </row>
    <row r="1030209" spans="9:10" x14ac:dyDescent="0.2">
      <c r="I1030209" s="25"/>
      <c r="J1030209" s="25"/>
    </row>
    <row r="1030211" spans="9:10" x14ac:dyDescent="0.2">
      <c r="I1030211" s="25"/>
      <c r="J1030211" s="25"/>
    </row>
    <row r="1030213" spans="9:10" x14ac:dyDescent="0.2">
      <c r="I1030213" s="25"/>
      <c r="J1030213" s="25"/>
    </row>
    <row r="1030215" spans="9:10" x14ac:dyDescent="0.2">
      <c r="I1030215" s="25"/>
      <c r="J1030215" s="25"/>
    </row>
    <row r="1030217" spans="9:10" x14ac:dyDescent="0.2">
      <c r="I1030217" s="25"/>
      <c r="J1030217" s="25"/>
    </row>
    <row r="1030219" spans="9:10" x14ac:dyDescent="0.2">
      <c r="I1030219" s="25"/>
      <c r="J1030219" s="25"/>
    </row>
    <row r="1030221" spans="9:10" x14ac:dyDescent="0.2">
      <c r="I1030221" s="25"/>
      <c r="J1030221" s="25"/>
    </row>
    <row r="1030223" spans="9:10" x14ac:dyDescent="0.2">
      <c r="I1030223" s="25"/>
      <c r="J1030223" s="25"/>
    </row>
    <row r="1030225" spans="9:10" x14ac:dyDescent="0.2">
      <c r="I1030225" s="25"/>
      <c r="J1030225" s="25"/>
    </row>
    <row r="1030227" spans="9:10" x14ac:dyDescent="0.2">
      <c r="I1030227" s="25"/>
      <c r="J1030227" s="25"/>
    </row>
    <row r="1030229" spans="9:10" x14ac:dyDescent="0.2">
      <c r="I1030229" s="25"/>
      <c r="J1030229" s="25"/>
    </row>
    <row r="1030231" spans="9:10" x14ac:dyDescent="0.2">
      <c r="I1030231" s="25"/>
      <c r="J1030231" s="25"/>
    </row>
    <row r="1030233" spans="9:10" x14ac:dyDescent="0.2">
      <c r="I1030233" s="25"/>
      <c r="J1030233" s="25"/>
    </row>
    <row r="1030235" spans="9:10" x14ac:dyDescent="0.2">
      <c r="I1030235" s="25"/>
      <c r="J1030235" s="25"/>
    </row>
    <row r="1030237" spans="9:10" x14ac:dyDescent="0.2">
      <c r="I1030237" s="25"/>
      <c r="J1030237" s="25"/>
    </row>
    <row r="1030239" spans="9:10" x14ac:dyDescent="0.2">
      <c r="I1030239" s="25"/>
      <c r="J1030239" s="25"/>
    </row>
    <row r="1030241" spans="9:10" x14ac:dyDescent="0.2">
      <c r="I1030241" s="25"/>
      <c r="J1030241" s="25"/>
    </row>
    <row r="1030243" spans="9:10" x14ac:dyDescent="0.2">
      <c r="I1030243" s="25"/>
      <c r="J1030243" s="25"/>
    </row>
    <row r="1030245" spans="9:10" x14ac:dyDescent="0.2">
      <c r="I1030245" s="25"/>
      <c r="J1030245" s="25"/>
    </row>
    <row r="1030247" spans="9:10" x14ac:dyDescent="0.2">
      <c r="I1030247" s="25"/>
      <c r="J1030247" s="25"/>
    </row>
    <row r="1030249" spans="9:10" x14ac:dyDescent="0.2">
      <c r="I1030249" s="25"/>
      <c r="J1030249" s="25"/>
    </row>
    <row r="1030251" spans="9:10" x14ac:dyDescent="0.2">
      <c r="I1030251" s="25"/>
      <c r="J1030251" s="25"/>
    </row>
    <row r="1030253" spans="9:10" x14ac:dyDescent="0.2">
      <c r="I1030253" s="25"/>
      <c r="J1030253" s="25"/>
    </row>
    <row r="1030255" spans="9:10" x14ac:dyDescent="0.2">
      <c r="I1030255" s="25"/>
      <c r="J1030255" s="25"/>
    </row>
    <row r="1030257" spans="9:10" x14ac:dyDescent="0.2">
      <c r="I1030257" s="25"/>
      <c r="J1030257" s="25"/>
    </row>
    <row r="1030259" spans="9:10" x14ac:dyDescent="0.2">
      <c r="I1030259" s="25"/>
      <c r="J1030259" s="25"/>
    </row>
    <row r="1030261" spans="9:10" x14ac:dyDescent="0.2">
      <c r="I1030261" s="25"/>
      <c r="J1030261" s="25"/>
    </row>
    <row r="1030263" spans="9:10" x14ac:dyDescent="0.2">
      <c r="I1030263" s="25"/>
      <c r="J1030263" s="25"/>
    </row>
    <row r="1030265" spans="9:10" x14ac:dyDescent="0.2">
      <c r="I1030265" s="25"/>
      <c r="J1030265" s="25"/>
    </row>
    <row r="1030267" spans="9:10" x14ac:dyDescent="0.2">
      <c r="I1030267" s="25"/>
      <c r="J1030267" s="25"/>
    </row>
    <row r="1030269" spans="9:10" x14ac:dyDescent="0.2">
      <c r="I1030269" s="25"/>
      <c r="J1030269" s="25"/>
    </row>
    <row r="1030271" spans="9:10" x14ac:dyDescent="0.2">
      <c r="I1030271" s="25"/>
      <c r="J1030271" s="25"/>
    </row>
    <row r="1030273" spans="9:10" x14ac:dyDescent="0.2">
      <c r="I1030273" s="25"/>
      <c r="J1030273" s="25"/>
    </row>
    <row r="1030275" spans="9:10" x14ac:dyDescent="0.2">
      <c r="I1030275" s="25"/>
      <c r="J1030275" s="25"/>
    </row>
    <row r="1030277" spans="9:10" x14ac:dyDescent="0.2">
      <c r="I1030277" s="25"/>
      <c r="J1030277" s="25"/>
    </row>
    <row r="1030279" spans="9:10" x14ac:dyDescent="0.2">
      <c r="I1030279" s="25"/>
      <c r="J1030279" s="25"/>
    </row>
    <row r="1030281" spans="9:10" x14ac:dyDescent="0.2">
      <c r="I1030281" s="25"/>
      <c r="J1030281" s="25"/>
    </row>
    <row r="1030283" spans="9:10" x14ac:dyDescent="0.2">
      <c r="I1030283" s="25"/>
      <c r="J1030283" s="25"/>
    </row>
    <row r="1030285" spans="9:10" x14ac:dyDescent="0.2">
      <c r="I1030285" s="25"/>
      <c r="J1030285" s="25"/>
    </row>
    <row r="1030287" spans="9:10" x14ac:dyDescent="0.2">
      <c r="I1030287" s="25"/>
      <c r="J1030287" s="25"/>
    </row>
    <row r="1030289" spans="9:10" x14ac:dyDescent="0.2">
      <c r="I1030289" s="25"/>
      <c r="J1030289" s="25"/>
    </row>
    <row r="1030291" spans="9:10" x14ac:dyDescent="0.2">
      <c r="I1030291" s="25"/>
      <c r="J1030291" s="25"/>
    </row>
    <row r="1030293" spans="9:10" x14ac:dyDescent="0.2">
      <c r="I1030293" s="25"/>
      <c r="J1030293" s="25"/>
    </row>
    <row r="1030295" spans="9:10" x14ac:dyDescent="0.2">
      <c r="I1030295" s="25"/>
      <c r="J1030295" s="25"/>
    </row>
    <row r="1030297" spans="9:10" x14ac:dyDescent="0.2">
      <c r="I1030297" s="25"/>
      <c r="J1030297" s="25"/>
    </row>
    <row r="1030299" spans="9:10" x14ac:dyDescent="0.2">
      <c r="I1030299" s="25"/>
      <c r="J1030299" s="25"/>
    </row>
    <row r="1030301" spans="9:10" x14ac:dyDescent="0.2">
      <c r="I1030301" s="25"/>
      <c r="J1030301" s="25"/>
    </row>
    <row r="1030303" spans="9:10" x14ac:dyDescent="0.2">
      <c r="I1030303" s="25"/>
      <c r="J1030303" s="25"/>
    </row>
    <row r="1030305" spans="9:10" x14ac:dyDescent="0.2">
      <c r="I1030305" s="25"/>
      <c r="J1030305" s="25"/>
    </row>
    <row r="1030307" spans="9:10" x14ac:dyDescent="0.2">
      <c r="I1030307" s="25"/>
      <c r="J1030307" s="25"/>
    </row>
    <row r="1030309" spans="9:10" x14ac:dyDescent="0.2">
      <c r="I1030309" s="25"/>
      <c r="J1030309" s="25"/>
    </row>
    <row r="1030311" spans="9:10" x14ac:dyDescent="0.2">
      <c r="I1030311" s="25"/>
      <c r="J1030311" s="25"/>
    </row>
    <row r="1030313" spans="9:10" x14ac:dyDescent="0.2">
      <c r="I1030313" s="25"/>
      <c r="J1030313" s="25"/>
    </row>
    <row r="1030315" spans="9:10" x14ac:dyDescent="0.2">
      <c r="I1030315" s="25"/>
      <c r="J1030315" s="25"/>
    </row>
    <row r="1030317" spans="9:10" x14ac:dyDescent="0.2">
      <c r="I1030317" s="25"/>
      <c r="J1030317" s="25"/>
    </row>
    <row r="1030319" spans="9:10" x14ac:dyDescent="0.2">
      <c r="I1030319" s="25"/>
      <c r="J1030319" s="25"/>
    </row>
    <row r="1030321" spans="9:10" x14ac:dyDescent="0.2">
      <c r="I1030321" s="25"/>
      <c r="J1030321" s="25"/>
    </row>
    <row r="1030323" spans="9:10" x14ac:dyDescent="0.2">
      <c r="I1030323" s="25"/>
      <c r="J1030323" s="25"/>
    </row>
    <row r="1030325" spans="9:10" x14ac:dyDescent="0.2">
      <c r="I1030325" s="25"/>
      <c r="J1030325" s="25"/>
    </row>
    <row r="1030327" spans="9:10" x14ac:dyDescent="0.2">
      <c r="I1030327" s="25"/>
      <c r="J1030327" s="25"/>
    </row>
    <row r="1030329" spans="9:10" x14ac:dyDescent="0.2">
      <c r="I1030329" s="25"/>
      <c r="J1030329" s="25"/>
    </row>
    <row r="1030331" spans="9:10" x14ac:dyDescent="0.2">
      <c r="I1030331" s="25"/>
      <c r="J1030331" s="25"/>
    </row>
    <row r="1030333" spans="9:10" x14ac:dyDescent="0.2">
      <c r="I1030333" s="25"/>
      <c r="J1030333" s="25"/>
    </row>
    <row r="1030335" spans="9:10" x14ac:dyDescent="0.2">
      <c r="I1030335" s="25"/>
      <c r="J1030335" s="25"/>
    </row>
    <row r="1030337" spans="9:10" x14ac:dyDescent="0.2">
      <c r="I1030337" s="25"/>
      <c r="J1030337" s="25"/>
    </row>
    <row r="1030339" spans="9:10" x14ac:dyDescent="0.2">
      <c r="I1030339" s="25"/>
      <c r="J1030339" s="25"/>
    </row>
    <row r="1030341" spans="9:10" x14ac:dyDescent="0.2">
      <c r="I1030341" s="25"/>
      <c r="J1030341" s="25"/>
    </row>
    <row r="1030343" spans="9:10" x14ac:dyDescent="0.2">
      <c r="I1030343" s="25"/>
      <c r="J1030343" s="25"/>
    </row>
    <row r="1030345" spans="9:10" x14ac:dyDescent="0.2">
      <c r="I1030345" s="25"/>
      <c r="J1030345" s="25"/>
    </row>
    <row r="1030347" spans="9:10" x14ac:dyDescent="0.2">
      <c r="I1030347" s="25"/>
      <c r="J1030347" s="25"/>
    </row>
    <row r="1030349" spans="9:10" x14ac:dyDescent="0.2">
      <c r="I1030349" s="25"/>
      <c r="J1030349" s="25"/>
    </row>
    <row r="1030351" spans="9:10" x14ac:dyDescent="0.2">
      <c r="I1030351" s="25"/>
      <c r="J1030351" s="25"/>
    </row>
    <row r="1030353" spans="9:10" x14ac:dyDescent="0.2">
      <c r="I1030353" s="25"/>
      <c r="J1030353" s="25"/>
    </row>
    <row r="1030355" spans="9:10" x14ac:dyDescent="0.2">
      <c r="I1030355" s="25"/>
      <c r="J1030355" s="25"/>
    </row>
    <row r="1030357" spans="9:10" x14ac:dyDescent="0.2">
      <c r="I1030357" s="25"/>
      <c r="J1030357" s="25"/>
    </row>
    <row r="1030359" spans="9:10" x14ac:dyDescent="0.2">
      <c r="I1030359" s="25"/>
      <c r="J1030359" s="25"/>
    </row>
    <row r="1030361" spans="9:10" x14ac:dyDescent="0.2">
      <c r="I1030361" s="25"/>
      <c r="J1030361" s="25"/>
    </row>
    <row r="1030363" spans="9:10" x14ac:dyDescent="0.2">
      <c r="I1030363" s="25"/>
      <c r="J1030363" s="25"/>
    </row>
    <row r="1030365" spans="9:10" x14ac:dyDescent="0.2">
      <c r="I1030365" s="25"/>
      <c r="J1030365" s="25"/>
    </row>
    <row r="1030367" spans="9:10" x14ac:dyDescent="0.2">
      <c r="I1030367" s="25"/>
      <c r="J1030367" s="25"/>
    </row>
    <row r="1030369" spans="9:10" x14ac:dyDescent="0.2">
      <c r="I1030369" s="25"/>
      <c r="J1030369" s="25"/>
    </row>
    <row r="1030371" spans="9:10" x14ac:dyDescent="0.2">
      <c r="I1030371" s="25"/>
      <c r="J1030371" s="25"/>
    </row>
    <row r="1030373" spans="9:10" x14ac:dyDescent="0.2">
      <c r="I1030373" s="25"/>
      <c r="J1030373" s="25"/>
    </row>
    <row r="1030375" spans="9:10" x14ac:dyDescent="0.2">
      <c r="I1030375" s="25"/>
      <c r="J1030375" s="25"/>
    </row>
    <row r="1030377" spans="9:10" x14ac:dyDescent="0.2">
      <c r="I1030377" s="25"/>
      <c r="J1030377" s="25"/>
    </row>
    <row r="1030379" spans="9:10" x14ac:dyDescent="0.2">
      <c r="I1030379" s="25"/>
      <c r="J1030379" s="25"/>
    </row>
    <row r="1030381" spans="9:10" x14ac:dyDescent="0.2">
      <c r="I1030381" s="25"/>
      <c r="J1030381" s="25"/>
    </row>
    <row r="1030383" spans="9:10" x14ac:dyDescent="0.2">
      <c r="I1030383" s="25"/>
      <c r="J1030383" s="25"/>
    </row>
    <row r="1030385" spans="9:10" x14ac:dyDescent="0.2">
      <c r="I1030385" s="25"/>
      <c r="J1030385" s="25"/>
    </row>
    <row r="1030387" spans="9:10" x14ac:dyDescent="0.2">
      <c r="I1030387" s="25"/>
      <c r="J1030387" s="25"/>
    </row>
    <row r="1030389" spans="9:10" x14ac:dyDescent="0.2">
      <c r="I1030389" s="25"/>
      <c r="J1030389" s="25"/>
    </row>
    <row r="1030391" spans="9:10" x14ac:dyDescent="0.2">
      <c r="I1030391" s="25"/>
      <c r="J1030391" s="25"/>
    </row>
    <row r="1030393" spans="9:10" x14ac:dyDescent="0.2">
      <c r="I1030393" s="25"/>
      <c r="J1030393" s="25"/>
    </row>
    <row r="1030395" spans="9:10" x14ac:dyDescent="0.2">
      <c r="I1030395" s="25"/>
      <c r="J1030395" s="25"/>
    </row>
    <row r="1030397" spans="9:10" x14ac:dyDescent="0.2">
      <c r="I1030397" s="25"/>
      <c r="J1030397" s="25"/>
    </row>
    <row r="1030399" spans="9:10" x14ac:dyDescent="0.2">
      <c r="I1030399" s="25"/>
      <c r="J1030399" s="25"/>
    </row>
    <row r="1030401" spans="9:10" x14ac:dyDescent="0.2">
      <c r="I1030401" s="25"/>
      <c r="J1030401" s="25"/>
    </row>
    <row r="1030403" spans="9:10" x14ac:dyDescent="0.2">
      <c r="I1030403" s="25"/>
      <c r="J1030403" s="25"/>
    </row>
    <row r="1030405" spans="9:10" x14ac:dyDescent="0.2">
      <c r="I1030405" s="25"/>
      <c r="J1030405" s="25"/>
    </row>
    <row r="1030407" spans="9:10" x14ac:dyDescent="0.2">
      <c r="I1030407" s="25"/>
      <c r="J1030407" s="25"/>
    </row>
    <row r="1030409" spans="9:10" x14ac:dyDescent="0.2">
      <c r="I1030409" s="25"/>
      <c r="J1030409" s="25"/>
    </row>
    <row r="1030411" spans="9:10" x14ac:dyDescent="0.2">
      <c r="I1030411" s="25"/>
      <c r="J1030411" s="25"/>
    </row>
    <row r="1030413" spans="9:10" x14ac:dyDescent="0.2">
      <c r="I1030413" s="25"/>
      <c r="J1030413" s="25"/>
    </row>
    <row r="1030415" spans="9:10" x14ac:dyDescent="0.2">
      <c r="I1030415" s="25"/>
      <c r="J1030415" s="25"/>
    </row>
    <row r="1030417" spans="9:10" x14ac:dyDescent="0.2">
      <c r="I1030417" s="25"/>
      <c r="J1030417" s="25"/>
    </row>
    <row r="1030419" spans="9:10" x14ac:dyDescent="0.2">
      <c r="I1030419" s="25"/>
      <c r="J1030419" s="25"/>
    </row>
    <row r="1030421" spans="9:10" x14ac:dyDescent="0.2">
      <c r="I1030421" s="25"/>
      <c r="J1030421" s="25"/>
    </row>
    <row r="1030423" spans="9:10" x14ac:dyDescent="0.2">
      <c r="I1030423" s="25"/>
      <c r="J1030423" s="25"/>
    </row>
    <row r="1030425" spans="9:10" x14ac:dyDescent="0.2">
      <c r="I1030425" s="25"/>
      <c r="J1030425" s="25"/>
    </row>
    <row r="1030427" spans="9:10" x14ac:dyDescent="0.2">
      <c r="I1030427" s="25"/>
      <c r="J1030427" s="25"/>
    </row>
    <row r="1030429" spans="9:10" x14ac:dyDescent="0.2">
      <c r="I1030429" s="25"/>
      <c r="J1030429" s="25"/>
    </row>
    <row r="1030431" spans="9:10" x14ac:dyDescent="0.2">
      <c r="I1030431" s="25"/>
      <c r="J1030431" s="25"/>
    </row>
    <row r="1030433" spans="9:10" x14ac:dyDescent="0.2">
      <c r="I1030433" s="25"/>
      <c r="J1030433" s="25"/>
    </row>
    <row r="1030435" spans="9:10" x14ac:dyDescent="0.2">
      <c r="I1030435" s="25"/>
      <c r="J1030435" s="25"/>
    </row>
    <row r="1030437" spans="9:10" x14ac:dyDescent="0.2">
      <c r="I1030437" s="25"/>
      <c r="J1030437" s="25"/>
    </row>
    <row r="1030439" spans="9:10" x14ac:dyDescent="0.2">
      <c r="I1030439" s="25"/>
      <c r="J1030439" s="25"/>
    </row>
    <row r="1030441" spans="9:10" x14ac:dyDescent="0.2">
      <c r="I1030441" s="25"/>
      <c r="J1030441" s="25"/>
    </row>
    <row r="1030443" spans="9:10" x14ac:dyDescent="0.2">
      <c r="I1030443" s="25"/>
      <c r="J1030443" s="25"/>
    </row>
    <row r="1030445" spans="9:10" x14ac:dyDescent="0.2">
      <c r="I1030445" s="25"/>
      <c r="J1030445" s="25"/>
    </row>
    <row r="1030447" spans="9:10" x14ac:dyDescent="0.2">
      <c r="I1030447" s="25"/>
      <c r="J1030447" s="25"/>
    </row>
    <row r="1030449" spans="9:10" x14ac:dyDescent="0.2">
      <c r="I1030449" s="25"/>
      <c r="J1030449" s="25"/>
    </row>
    <row r="1030451" spans="9:10" x14ac:dyDescent="0.2">
      <c r="I1030451" s="25"/>
      <c r="J1030451" s="25"/>
    </row>
    <row r="1030453" spans="9:10" x14ac:dyDescent="0.2">
      <c r="I1030453" s="25"/>
      <c r="J1030453" s="25"/>
    </row>
    <row r="1030455" spans="9:10" x14ac:dyDescent="0.2">
      <c r="I1030455" s="25"/>
      <c r="J1030455" s="25"/>
    </row>
    <row r="1030457" spans="9:10" x14ac:dyDescent="0.2">
      <c r="I1030457" s="25"/>
      <c r="J1030457" s="25"/>
    </row>
    <row r="1030459" spans="9:10" x14ac:dyDescent="0.2">
      <c r="I1030459" s="25"/>
      <c r="J1030459" s="25"/>
    </row>
    <row r="1030461" spans="9:10" x14ac:dyDescent="0.2">
      <c r="I1030461" s="25"/>
      <c r="J1030461" s="25"/>
    </row>
    <row r="1030463" spans="9:10" x14ac:dyDescent="0.2">
      <c r="I1030463" s="25"/>
      <c r="J1030463" s="25"/>
    </row>
    <row r="1030465" spans="9:10" x14ac:dyDescent="0.2">
      <c r="I1030465" s="25"/>
      <c r="J1030465" s="25"/>
    </row>
    <row r="1030467" spans="9:10" x14ac:dyDescent="0.2">
      <c r="I1030467" s="25"/>
      <c r="J1030467" s="25"/>
    </row>
    <row r="1030469" spans="9:10" x14ac:dyDescent="0.2">
      <c r="I1030469" s="25"/>
      <c r="J1030469" s="25"/>
    </row>
    <row r="1030471" spans="9:10" x14ac:dyDescent="0.2">
      <c r="I1030471" s="25"/>
      <c r="J1030471" s="25"/>
    </row>
    <row r="1030473" spans="9:10" x14ac:dyDescent="0.2">
      <c r="I1030473" s="25"/>
      <c r="J1030473" s="25"/>
    </row>
    <row r="1030475" spans="9:10" x14ac:dyDescent="0.2">
      <c r="I1030475" s="25"/>
      <c r="J1030475" s="25"/>
    </row>
    <row r="1030477" spans="9:10" x14ac:dyDescent="0.2">
      <c r="I1030477" s="25"/>
      <c r="J1030477" s="25"/>
    </row>
    <row r="1030479" spans="9:10" x14ac:dyDescent="0.2">
      <c r="I1030479" s="25"/>
      <c r="J1030479" s="25"/>
    </row>
    <row r="1030481" spans="9:10" x14ac:dyDescent="0.2">
      <c r="I1030481" s="25"/>
      <c r="J1030481" s="25"/>
    </row>
    <row r="1030483" spans="9:10" x14ac:dyDescent="0.2">
      <c r="I1030483" s="25"/>
      <c r="J1030483" s="25"/>
    </row>
    <row r="1030485" spans="9:10" x14ac:dyDescent="0.2">
      <c r="I1030485" s="25"/>
      <c r="J1030485" s="25"/>
    </row>
    <row r="1030487" spans="9:10" x14ac:dyDescent="0.2">
      <c r="I1030487" s="25"/>
      <c r="J1030487" s="25"/>
    </row>
    <row r="1030489" spans="9:10" x14ac:dyDescent="0.2">
      <c r="I1030489" s="25"/>
      <c r="J1030489" s="25"/>
    </row>
    <row r="1030491" spans="9:10" x14ac:dyDescent="0.2">
      <c r="I1030491" s="25"/>
      <c r="J1030491" s="25"/>
    </row>
    <row r="1030493" spans="9:10" x14ac:dyDescent="0.2">
      <c r="I1030493" s="25"/>
      <c r="J1030493" s="25"/>
    </row>
    <row r="1030495" spans="9:10" x14ac:dyDescent="0.2">
      <c r="I1030495" s="25"/>
      <c r="J1030495" s="25"/>
    </row>
    <row r="1030497" spans="9:10" x14ac:dyDescent="0.2">
      <c r="I1030497" s="25"/>
      <c r="J1030497" s="25"/>
    </row>
    <row r="1030499" spans="9:10" x14ac:dyDescent="0.2">
      <c r="I1030499" s="25"/>
      <c r="J1030499" s="25"/>
    </row>
    <row r="1030501" spans="9:10" x14ac:dyDescent="0.2">
      <c r="I1030501" s="25"/>
      <c r="J1030501" s="25"/>
    </row>
    <row r="1030503" spans="9:10" x14ac:dyDescent="0.2">
      <c r="I1030503" s="25"/>
      <c r="J1030503" s="25"/>
    </row>
    <row r="1030505" spans="9:10" x14ac:dyDescent="0.2">
      <c r="I1030505" s="25"/>
      <c r="J1030505" s="25"/>
    </row>
    <row r="1030507" spans="9:10" x14ac:dyDescent="0.2">
      <c r="I1030507" s="25"/>
      <c r="J1030507" s="25"/>
    </row>
    <row r="1030509" spans="9:10" x14ac:dyDescent="0.2">
      <c r="I1030509" s="25"/>
      <c r="J1030509" s="25"/>
    </row>
    <row r="1030511" spans="9:10" x14ac:dyDescent="0.2">
      <c r="I1030511" s="25"/>
      <c r="J1030511" s="25"/>
    </row>
    <row r="1030513" spans="9:10" x14ac:dyDescent="0.2">
      <c r="I1030513" s="25"/>
      <c r="J1030513" s="25"/>
    </row>
    <row r="1030515" spans="9:10" x14ac:dyDescent="0.2">
      <c r="I1030515" s="25"/>
      <c r="J1030515" s="25"/>
    </row>
    <row r="1030517" spans="9:10" x14ac:dyDescent="0.2">
      <c r="I1030517" s="25"/>
      <c r="J1030517" s="25"/>
    </row>
    <row r="1030519" spans="9:10" x14ac:dyDescent="0.2">
      <c r="I1030519" s="25"/>
      <c r="J1030519" s="25"/>
    </row>
    <row r="1030521" spans="9:10" x14ac:dyDescent="0.2">
      <c r="I1030521" s="25"/>
      <c r="J1030521" s="25"/>
    </row>
    <row r="1030523" spans="9:10" x14ac:dyDescent="0.2">
      <c r="I1030523" s="25"/>
      <c r="J1030523" s="25"/>
    </row>
    <row r="1030525" spans="9:10" x14ac:dyDescent="0.2">
      <c r="I1030525" s="25"/>
      <c r="J1030525" s="25"/>
    </row>
    <row r="1030527" spans="9:10" x14ac:dyDescent="0.2">
      <c r="I1030527" s="25"/>
      <c r="J1030527" s="25"/>
    </row>
    <row r="1030529" spans="9:10" x14ac:dyDescent="0.2">
      <c r="I1030529" s="25"/>
      <c r="J1030529" s="25"/>
    </row>
    <row r="1030531" spans="9:10" x14ac:dyDescent="0.2">
      <c r="I1030531" s="25"/>
      <c r="J1030531" s="25"/>
    </row>
    <row r="1030533" spans="9:10" x14ac:dyDescent="0.2">
      <c r="I1030533" s="25"/>
      <c r="J1030533" s="25"/>
    </row>
    <row r="1030535" spans="9:10" x14ac:dyDescent="0.2">
      <c r="I1030535" s="25"/>
      <c r="J1030535" s="25"/>
    </row>
    <row r="1030537" spans="9:10" x14ac:dyDescent="0.2">
      <c r="I1030537" s="25"/>
      <c r="J1030537" s="25"/>
    </row>
    <row r="1030539" spans="9:10" x14ac:dyDescent="0.2">
      <c r="I1030539" s="25"/>
      <c r="J1030539" s="25"/>
    </row>
    <row r="1030541" spans="9:10" x14ac:dyDescent="0.2">
      <c r="I1030541" s="25"/>
      <c r="J1030541" s="25"/>
    </row>
    <row r="1030543" spans="9:10" x14ac:dyDescent="0.2">
      <c r="I1030543" s="25"/>
      <c r="J1030543" s="25"/>
    </row>
    <row r="1030545" spans="9:10" x14ac:dyDescent="0.2">
      <c r="I1030545" s="25"/>
      <c r="J1030545" s="25"/>
    </row>
    <row r="1030547" spans="9:10" x14ac:dyDescent="0.2">
      <c r="I1030547" s="25"/>
      <c r="J1030547" s="25"/>
    </row>
    <row r="1030549" spans="9:10" x14ac:dyDescent="0.2">
      <c r="I1030549" s="25"/>
      <c r="J1030549" s="25"/>
    </row>
    <row r="1030551" spans="9:10" x14ac:dyDescent="0.2">
      <c r="I1030551" s="25"/>
      <c r="J1030551" s="25"/>
    </row>
    <row r="1030553" spans="9:10" x14ac:dyDescent="0.2">
      <c r="I1030553" s="25"/>
      <c r="J1030553" s="25"/>
    </row>
    <row r="1030555" spans="9:10" x14ac:dyDescent="0.2">
      <c r="I1030555" s="25"/>
      <c r="J1030555" s="25"/>
    </row>
    <row r="1030557" spans="9:10" x14ac:dyDescent="0.2">
      <c r="I1030557" s="25"/>
      <c r="J1030557" s="25"/>
    </row>
    <row r="1030559" spans="9:10" x14ac:dyDescent="0.2">
      <c r="I1030559" s="25"/>
      <c r="J1030559" s="25"/>
    </row>
    <row r="1030561" spans="9:10" x14ac:dyDescent="0.2">
      <c r="I1030561" s="25"/>
      <c r="J1030561" s="25"/>
    </row>
    <row r="1030563" spans="9:10" x14ac:dyDescent="0.2">
      <c r="I1030563" s="25"/>
      <c r="J1030563" s="25"/>
    </row>
    <row r="1030565" spans="9:10" x14ac:dyDescent="0.2">
      <c r="I1030565" s="25"/>
      <c r="J1030565" s="25"/>
    </row>
    <row r="1030567" spans="9:10" x14ac:dyDescent="0.2">
      <c r="I1030567" s="25"/>
      <c r="J1030567" s="25"/>
    </row>
    <row r="1030569" spans="9:10" x14ac:dyDescent="0.2">
      <c r="I1030569" s="25"/>
      <c r="J1030569" s="25"/>
    </row>
    <row r="1030571" spans="9:10" x14ac:dyDescent="0.2">
      <c r="I1030571" s="25"/>
      <c r="J1030571" s="25"/>
    </row>
    <row r="1030573" spans="9:10" x14ac:dyDescent="0.2">
      <c r="I1030573" s="25"/>
      <c r="J1030573" s="25"/>
    </row>
    <row r="1030575" spans="9:10" x14ac:dyDescent="0.2">
      <c r="I1030575" s="25"/>
      <c r="J1030575" s="25"/>
    </row>
    <row r="1030577" spans="9:10" x14ac:dyDescent="0.2">
      <c r="I1030577" s="25"/>
      <c r="J1030577" s="25"/>
    </row>
    <row r="1030579" spans="9:10" x14ac:dyDescent="0.2">
      <c r="I1030579" s="25"/>
      <c r="J1030579" s="25"/>
    </row>
    <row r="1030581" spans="9:10" x14ac:dyDescent="0.2">
      <c r="I1030581" s="25"/>
      <c r="J1030581" s="25"/>
    </row>
    <row r="1030583" spans="9:10" x14ac:dyDescent="0.2">
      <c r="I1030583" s="25"/>
      <c r="J1030583" s="25"/>
    </row>
    <row r="1030585" spans="9:10" x14ac:dyDescent="0.2">
      <c r="I1030585" s="25"/>
      <c r="J1030585" s="25"/>
    </row>
    <row r="1030587" spans="9:10" x14ac:dyDescent="0.2">
      <c r="I1030587" s="25"/>
      <c r="J1030587" s="25"/>
    </row>
    <row r="1030589" spans="9:10" x14ac:dyDescent="0.2">
      <c r="I1030589" s="25"/>
      <c r="J1030589" s="25"/>
    </row>
    <row r="1030591" spans="9:10" x14ac:dyDescent="0.2">
      <c r="I1030591" s="25"/>
      <c r="J1030591" s="25"/>
    </row>
    <row r="1030593" spans="9:10" x14ac:dyDescent="0.2">
      <c r="I1030593" s="25"/>
      <c r="J1030593" s="25"/>
    </row>
    <row r="1030595" spans="9:10" x14ac:dyDescent="0.2">
      <c r="I1030595" s="25"/>
      <c r="J1030595" s="25"/>
    </row>
    <row r="1030597" spans="9:10" x14ac:dyDescent="0.2">
      <c r="I1030597" s="25"/>
      <c r="J1030597" s="25"/>
    </row>
    <row r="1030599" spans="9:10" x14ac:dyDescent="0.2">
      <c r="I1030599" s="25"/>
      <c r="J1030599" s="25"/>
    </row>
    <row r="1030601" spans="9:10" x14ac:dyDescent="0.2">
      <c r="I1030601" s="25"/>
      <c r="J1030601" s="25"/>
    </row>
    <row r="1030603" spans="9:10" x14ac:dyDescent="0.2">
      <c r="I1030603" s="25"/>
      <c r="J1030603" s="25"/>
    </row>
    <row r="1030605" spans="9:10" x14ac:dyDescent="0.2">
      <c r="I1030605" s="25"/>
      <c r="J1030605" s="25"/>
    </row>
    <row r="1030607" spans="9:10" x14ac:dyDescent="0.2">
      <c r="I1030607" s="25"/>
      <c r="J1030607" s="25"/>
    </row>
    <row r="1030609" spans="9:10" x14ac:dyDescent="0.2">
      <c r="I1030609" s="25"/>
      <c r="J1030609" s="25"/>
    </row>
    <row r="1030611" spans="9:10" x14ac:dyDescent="0.2">
      <c r="I1030611" s="25"/>
      <c r="J1030611" s="25"/>
    </row>
    <row r="1030613" spans="9:10" x14ac:dyDescent="0.2">
      <c r="I1030613" s="25"/>
      <c r="J1030613" s="25"/>
    </row>
    <row r="1030615" spans="9:10" x14ac:dyDescent="0.2">
      <c r="I1030615" s="25"/>
      <c r="J1030615" s="25"/>
    </row>
    <row r="1030617" spans="9:10" x14ac:dyDescent="0.2">
      <c r="I1030617" s="25"/>
      <c r="J1030617" s="25"/>
    </row>
    <row r="1030619" spans="9:10" x14ac:dyDescent="0.2">
      <c r="I1030619" s="25"/>
      <c r="J1030619" s="25"/>
    </row>
    <row r="1030621" spans="9:10" x14ac:dyDescent="0.2">
      <c r="I1030621" s="25"/>
      <c r="J1030621" s="25"/>
    </row>
    <row r="1030623" spans="9:10" x14ac:dyDescent="0.2">
      <c r="I1030623" s="25"/>
      <c r="J1030623" s="25"/>
    </row>
    <row r="1030625" spans="9:10" x14ac:dyDescent="0.2">
      <c r="I1030625" s="25"/>
      <c r="J1030625" s="25"/>
    </row>
    <row r="1030627" spans="9:10" x14ac:dyDescent="0.2">
      <c r="I1030627" s="25"/>
      <c r="J1030627" s="25"/>
    </row>
    <row r="1030629" spans="9:10" x14ac:dyDescent="0.2">
      <c r="I1030629" s="25"/>
      <c r="J1030629" s="25"/>
    </row>
    <row r="1030631" spans="9:10" x14ac:dyDescent="0.2">
      <c r="I1030631" s="25"/>
      <c r="J1030631" s="25"/>
    </row>
    <row r="1030633" spans="9:10" x14ac:dyDescent="0.2">
      <c r="I1030633" s="25"/>
      <c r="J1030633" s="25"/>
    </row>
    <row r="1030635" spans="9:10" x14ac:dyDescent="0.2">
      <c r="I1030635" s="25"/>
      <c r="J1030635" s="25"/>
    </row>
    <row r="1030637" spans="9:10" x14ac:dyDescent="0.2">
      <c r="I1030637" s="25"/>
      <c r="J1030637" s="25"/>
    </row>
    <row r="1030639" spans="9:10" x14ac:dyDescent="0.2">
      <c r="I1030639" s="25"/>
      <c r="J1030639" s="25"/>
    </row>
    <row r="1030641" spans="9:10" x14ac:dyDescent="0.2">
      <c r="I1030641" s="25"/>
      <c r="J1030641" s="25"/>
    </row>
    <row r="1030643" spans="9:10" x14ac:dyDescent="0.2">
      <c r="I1030643" s="25"/>
      <c r="J1030643" s="25"/>
    </row>
    <row r="1030645" spans="9:10" x14ac:dyDescent="0.2">
      <c r="I1030645" s="25"/>
      <c r="J1030645" s="25"/>
    </row>
    <row r="1030647" spans="9:10" x14ac:dyDescent="0.2">
      <c r="I1030647" s="25"/>
      <c r="J1030647" s="25"/>
    </row>
    <row r="1030649" spans="9:10" x14ac:dyDescent="0.2">
      <c r="I1030649" s="25"/>
      <c r="J1030649" s="25"/>
    </row>
    <row r="1030651" spans="9:10" x14ac:dyDescent="0.2">
      <c r="I1030651" s="25"/>
      <c r="J1030651" s="25"/>
    </row>
    <row r="1030653" spans="9:10" x14ac:dyDescent="0.2">
      <c r="I1030653" s="25"/>
      <c r="J1030653" s="25"/>
    </row>
    <row r="1030655" spans="9:10" x14ac:dyDescent="0.2">
      <c r="I1030655" s="25"/>
      <c r="J1030655" s="25"/>
    </row>
    <row r="1030657" spans="9:10" x14ac:dyDescent="0.2">
      <c r="I1030657" s="25"/>
      <c r="J1030657" s="25"/>
    </row>
    <row r="1030659" spans="9:10" x14ac:dyDescent="0.2">
      <c r="I1030659" s="25"/>
      <c r="J1030659" s="25"/>
    </row>
    <row r="1030661" spans="9:10" x14ac:dyDescent="0.2">
      <c r="I1030661" s="25"/>
      <c r="J1030661" s="25"/>
    </row>
    <row r="1030663" spans="9:10" x14ac:dyDescent="0.2">
      <c r="I1030663" s="25"/>
      <c r="J1030663" s="25"/>
    </row>
    <row r="1030665" spans="9:10" x14ac:dyDescent="0.2">
      <c r="I1030665" s="25"/>
      <c r="J1030665" s="25"/>
    </row>
    <row r="1030667" spans="9:10" x14ac:dyDescent="0.2">
      <c r="I1030667" s="25"/>
      <c r="J1030667" s="25"/>
    </row>
    <row r="1030669" spans="9:10" x14ac:dyDescent="0.2">
      <c r="I1030669" s="25"/>
      <c r="J1030669" s="25"/>
    </row>
    <row r="1030671" spans="9:10" x14ac:dyDescent="0.2">
      <c r="I1030671" s="25"/>
      <c r="J1030671" s="25"/>
    </row>
    <row r="1030673" spans="9:10" x14ac:dyDescent="0.2">
      <c r="I1030673" s="25"/>
      <c r="J1030673" s="25"/>
    </row>
    <row r="1030675" spans="9:10" x14ac:dyDescent="0.2">
      <c r="I1030675" s="25"/>
      <c r="J1030675" s="25"/>
    </row>
    <row r="1030677" spans="9:10" x14ac:dyDescent="0.2">
      <c r="I1030677" s="25"/>
      <c r="J1030677" s="25"/>
    </row>
    <row r="1030679" spans="9:10" x14ac:dyDescent="0.2">
      <c r="I1030679" s="25"/>
      <c r="J1030679" s="25"/>
    </row>
    <row r="1030681" spans="9:10" x14ac:dyDescent="0.2">
      <c r="I1030681" s="25"/>
      <c r="J1030681" s="25"/>
    </row>
    <row r="1030683" spans="9:10" x14ac:dyDescent="0.2">
      <c r="I1030683" s="25"/>
      <c r="J1030683" s="25"/>
    </row>
    <row r="1030685" spans="9:10" x14ac:dyDescent="0.2">
      <c r="I1030685" s="25"/>
      <c r="J1030685" s="25"/>
    </row>
    <row r="1030687" spans="9:10" x14ac:dyDescent="0.2">
      <c r="I1030687" s="25"/>
      <c r="J1030687" s="25"/>
    </row>
    <row r="1030689" spans="9:10" x14ac:dyDescent="0.2">
      <c r="I1030689" s="25"/>
      <c r="J1030689" s="25"/>
    </row>
    <row r="1030691" spans="9:10" x14ac:dyDescent="0.2">
      <c r="I1030691" s="25"/>
      <c r="J1030691" s="25"/>
    </row>
    <row r="1030693" spans="9:10" x14ac:dyDescent="0.2">
      <c r="I1030693" s="25"/>
      <c r="J1030693" s="25"/>
    </row>
    <row r="1030695" spans="9:10" x14ac:dyDescent="0.2">
      <c r="I1030695" s="25"/>
      <c r="J1030695" s="25"/>
    </row>
    <row r="1030697" spans="9:10" x14ac:dyDescent="0.2">
      <c r="I1030697" s="25"/>
      <c r="J1030697" s="25"/>
    </row>
    <row r="1030699" spans="9:10" x14ac:dyDescent="0.2">
      <c r="I1030699" s="25"/>
      <c r="J1030699" s="25"/>
    </row>
    <row r="1030701" spans="9:10" x14ac:dyDescent="0.2">
      <c r="I1030701" s="25"/>
      <c r="J1030701" s="25"/>
    </row>
    <row r="1030703" spans="9:10" x14ac:dyDescent="0.2">
      <c r="I1030703" s="25"/>
      <c r="J1030703" s="25"/>
    </row>
    <row r="1030705" spans="9:10" x14ac:dyDescent="0.2">
      <c r="I1030705" s="25"/>
      <c r="J1030705" s="25"/>
    </row>
    <row r="1030707" spans="9:10" x14ac:dyDescent="0.2">
      <c r="I1030707" s="25"/>
      <c r="J1030707" s="25"/>
    </row>
    <row r="1030709" spans="9:10" x14ac:dyDescent="0.2">
      <c r="I1030709" s="25"/>
      <c r="J1030709" s="25"/>
    </row>
    <row r="1030711" spans="9:10" x14ac:dyDescent="0.2">
      <c r="I1030711" s="25"/>
      <c r="J1030711" s="25"/>
    </row>
    <row r="1030713" spans="9:10" x14ac:dyDescent="0.2">
      <c r="I1030713" s="25"/>
      <c r="J1030713" s="25"/>
    </row>
    <row r="1030715" spans="9:10" x14ac:dyDescent="0.2">
      <c r="I1030715" s="25"/>
      <c r="J1030715" s="25"/>
    </row>
    <row r="1030717" spans="9:10" x14ac:dyDescent="0.2">
      <c r="I1030717" s="25"/>
      <c r="J1030717" s="25"/>
    </row>
    <row r="1030719" spans="9:10" x14ac:dyDescent="0.2">
      <c r="I1030719" s="25"/>
      <c r="J1030719" s="25"/>
    </row>
    <row r="1030721" spans="9:10" x14ac:dyDescent="0.2">
      <c r="I1030721" s="25"/>
      <c r="J1030721" s="25"/>
    </row>
    <row r="1030723" spans="9:10" x14ac:dyDescent="0.2">
      <c r="I1030723" s="25"/>
      <c r="J1030723" s="25"/>
    </row>
    <row r="1030725" spans="9:10" x14ac:dyDescent="0.2">
      <c r="I1030725" s="25"/>
      <c r="J1030725" s="25"/>
    </row>
    <row r="1030727" spans="9:10" x14ac:dyDescent="0.2">
      <c r="I1030727" s="25"/>
      <c r="J1030727" s="25"/>
    </row>
    <row r="1030729" spans="9:10" x14ac:dyDescent="0.2">
      <c r="I1030729" s="25"/>
      <c r="J1030729" s="25"/>
    </row>
    <row r="1030731" spans="9:10" x14ac:dyDescent="0.2">
      <c r="I1030731" s="25"/>
      <c r="J1030731" s="25"/>
    </row>
    <row r="1030733" spans="9:10" x14ac:dyDescent="0.2">
      <c r="I1030733" s="25"/>
      <c r="J1030733" s="25"/>
    </row>
    <row r="1030735" spans="9:10" x14ac:dyDescent="0.2">
      <c r="I1030735" s="25"/>
      <c r="J1030735" s="25"/>
    </row>
    <row r="1030737" spans="9:10" x14ac:dyDescent="0.2">
      <c r="I1030737" s="25"/>
      <c r="J1030737" s="25"/>
    </row>
    <row r="1030739" spans="9:10" x14ac:dyDescent="0.2">
      <c r="I1030739" s="25"/>
      <c r="J1030739" s="25"/>
    </row>
    <row r="1030741" spans="9:10" x14ac:dyDescent="0.2">
      <c r="I1030741" s="25"/>
      <c r="J1030741" s="25"/>
    </row>
    <row r="1030743" spans="9:10" x14ac:dyDescent="0.2">
      <c r="I1030743" s="25"/>
      <c r="J1030743" s="25"/>
    </row>
    <row r="1030745" spans="9:10" x14ac:dyDescent="0.2">
      <c r="I1030745" s="25"/>
      <c r="J1030745" s="25"/>
    </row>
    <row r="1030747" spans="9:10" x14ac:dyDescent="0.2">
      <c r="I1030747" s="25"/>
      <c r="J1030747" s="25"/>
    </row>
    <row r="1030749" spans="9:10" x14ac:dyDescent="0.2">
      <c r="I1030749" s="25"/>
      <c r="J1030749" s="25"/>
    </row>
    <row r="1030751" spans="9:10" x14ac:dyDescent="0.2">
      <c r="I1030751" s="25"/>
      <c r="J1030751" s="25"/>
    </row>
    <row r="1030753" spans="9:10" x14ac:dyDescent="0.2">
      <c r="I1030753" s="25"/>
      <c r="J1030753" s="25"/>
    </row>
    <row r="1030755" spans="9:10" x14ac:dyDescent="0.2">
      <c r="I1030755" s="25"/>
      <c r="J1030755" s="25"/>
    </row>
    <row r="1030757" spans="9:10" x14ac:dyDescent="0.2">
      <c r="I1030757" s="25"/>
      <c r="J1030757" s="25"/>
    </row>
    <row r="1030759" spans="9:10" x14ac:dyDescent="0.2">
      <c r="I1030759" s="25"/>
      <c r="J1030759" s="25"/>
    </row>
    <row r="1030761" spans="9:10" x14ac:dyDescent="0.2">
      <c r="I1030761" s="25"/>
      <c r="J1030761" s="25"/>
    </row>
    <row r="1030763" spans="9:10" x14ac:dyDescent="0.2">
      <c r="I1030763" s="25"/>
      <c r="J1030763" s="25"/>
    </row>
    <row r="1030765" spans="9:10" x14ac:dyDescent="0.2">
      <c r="I1030765" s="25"/>
      <c r="J1030765" s="25"/>
    </row>
    <row r="1030767" spans="9:10" x14ac:dyDescent="0.2">
      <c r="I1030767" s="25"/>
      <c r="J1030767" s="25"/>
    </row>
    <row r="1030769" spans="9:10" x14ac:dyDescent="0.2">
      <c r="I1030769" s="25"/>
      <c r="J1030769" s="25"/>
    </row>
    <row r="1030771" spans="9:10" x14ac:dyDescent="0.2">
      <c r="I1030771" s="25"/>
      <c r="J1030771" s="25"/>
    </row>
    <row r="1030773" spans="9:10" x14ac:dyDescent="0.2">
      <c r="I1030773" s="25"/>
      <c r="J1030773" s="25"/>
    </row>
    <row r="1030775" spans="9:10" x14ac:dyDescent="0.2">
      <c r="I1030775" s="25"/>
      <c r="J1030775" s="25"/>
    </row>
    <row r="1030777" spans="9:10" x14ac:dyDescent="0.2">
      <c r="I1030777" s="25"/>
      <c r="J1030777" s="25"/>
    </row>
    <row r="1030779" spans="9:10" x14ac:dyDescent="0.2">
      <c r="I1030779" s="25"/>
      <c r="J1030779" s="25"/>
    </row>
    <row r="1030781" spans="9:10" x14ac:dyDescent="0.2">
      <c r="I1030781" s="25"/>
      <c r="J1030781" s="25"/>
    </row>
    <row r="1030783" spans="9:10" x14ac:dyDescent="0.2">
      <c r="I1030783" s="25"/>
      <c r="J1030783" s="25"/>
    </row>
    <row r="1030785" spans="9:10" x14ac:dyDescent="0.2">
      <c r="I1030785" s="25"/>
      <c r="J1030785" s="25"/>
    </row>
    <row r="1030787" spans="9:10" x14ac:dyDescent="0.2">
      <c r="I1030787" s="25"/>
      <c r="J1030787" s="25"/>
    </row>
    <row r="1030789" spans="9:10" x14ac:dyDescent="0.2">
      <c r="I1030789" s="25"/>
      <c r="J1030789" s="25"/>
    </row>
    <row r="1030791" spans="9:10" x14ac:dyDescent="0.2">
      <c r="I1030791" s="25"/>
      <c r="J1030791" s="25"/>
    </row>
    <row r="1030793" spans="9:10" x14ac:dyDescent="0.2">
      <c r="I1030793" s="25"/>
      <c r="J1030793" s="25"/>
    </row>
    <row r="1030795" spans="9:10" x14ac:dyDescent="0.2">
      <c r="I1030795" s="25"/>
      <c r="J1030795" s="25"/>
    </row>
    <row r="1030797" spans="9:10" x14ac:dyDescent="0.2">
      <c r="I1030797" s="25"/>
      <c r="J1030797" s="25"/>
    </row>
    <row r="1030799" spans="9:10" x14ac:dyDescent="0.2">
      <c r="I1030799" s="25"/>
      <c r="J1030799" s="25"/>
    </row>
    <row r="1030801" spans="9:10" x14ac:dyDescent="0.2">
      <c r="I1030801" s="25"/>
      <c r="J1030801" s="25"/>
    </row>
    <row r="1030803" spans="9:10" x14ac:dyDescent="0.2">
      <c r="I1030803" s="25"/>
      <c r="J1030803" s="25"/>
    </row>
    <row r="1030805" spans="9:10" x14ac:dyDescent="0.2">
      <c r="I1030805" s="25"/>
      <c r="J1030805" s="25"/>
    </row>
    <row r="1030807" spans="9:10" x14ac:dyDescent="0.2">
      <c r="I1030807" s="25"/>
      <c r="J1030807" s="25"/>
    </row>
    <row r="1030809" spans="9:10" x14ac:dyDescent="0.2">
      <c r="I1030809" s="25"/>
      <c r="J1030809" s="25"/>
    </row>
    <row r="1030811" spans="9:10" x14ac:dyDescent="0.2">
      <c r="I1030811" s="25"/>
      <c r="J1030811" s="25"/>
    </row>
    <row r="1030813" spans="9:10" x14ac:dyDescent="0.2">
      <c r="I1030813" s="25"/>
      <c r="J1030813" s="25"/>
    </row>
    <row r="1030815" spans="9:10" x14ac:dyDescent="0.2">
      <c r="I1030815" s="25"/>
      <c r="J1030815" s="25"/>
    </row>
    <row r="1030817" spans="9:10" x14ac:dyDescent="0.2">
      <c r="I1030817" s="25"/>
      <c r="J1030817" s="25"/>
    </row>
    <row r="1030819" spans="9:10" x14ac:dyDescent="0.2">
      <c r="I1030819" s="25"/>
      <c r="J1030819" s="25"/>
    </row>
    <row r="1030821" spans="9:10" x14ac:dyDescent="0.2">
      <c r="I1030821" s="25"/>
      <c r="J1030821" s="25"/>
    </row>
    <row r="1030823" spans="9:10" x14ac:dyDescent="0.2">
      <c r="I1030823" s="25"/>
      <c r="J1030823" s="25"/>
    </row>
    <row r="1030825" spans="9:10" x14ac:dyDescent="0.2">
      <c r="I1030825" s="25"/>
      <c r="J1030825" s="25"/>
    </row>
    <row r="1030827" spans="9:10" x14ac:dyDescent="0.2">
      <c r="I1030827" s="25"/>
      <c r="J1030827" s="25"/>
    </row>
    <row r="1030829" spans="9:10" x14ac:dyDescent="0.2">
      <c r="I1030829" s="25"/>
      <c r="J1030829" s="25"/>
    </row>
    <row r="1030831" spans="9:10" x14ac:dyDescent="0.2">
      <c r="I1030831" s="25"/>
      <c r="J1030831" s="25"/>
    </row>
    <row r="1030833" spans="9:10" x14ac:dyDescent="0.2">
      <c r="I1030833" s="25"/>
      <c r="J1030833" s="25"/>
    </row>
    <row r="1030835" spans="9:10" x14ac:dyDescent="0.2">
      <c r="I1030835" s="25"/>
      <c r="J1030835" s="25"/>
    </row>
    <row r="1030837" spans="9:10" x14ac:dyDescent="0.2">
      <c r="I1030837" s="25"/>
      <c r="J1030837" s="25"/>
    </row>
    <row r="1030839" spans="9:10" x14ac:dyDescent="0.2">
      <c r="I1030839" s="25"/>
      <c r="J1030839" s="25"/>
    </row>
    <row r="1030841" spans="9:10" x14ac:dyDescent="0.2">
      <c r="I1030841" s="25"/>
      <c r="J1030841" s="25"/>
    </row>
    <row r="1030843" spans="9:10" x14ac:dyDescent="0.2">
      <c r="I1030843" s="25"/>
      <c r="J1030843" s="25"/>
    </row>
    <row r="1030845" spans="9:10" x14ac:dyDescent="0.2">
      <c r="I1030845" s="25"/>
      <c r="J1030845" s="25"/>
    </row>
    <row r="1030847" spans="9:10" x14ac:dyDescent="0.2">
      <c r="I1030847" s="25"/>
      <c r="J1030847" s="25"/>
    </row>
    <row r="1030849" spans="9:10" x14ac:dyDescent="0.2">
      <c r="I1030849" s="25"/>
      <c r="J1030849" s="25"/>
    </row>
    <row r="1030851" spans="9:10" x14ac:dyDescent="0.2">
      <c r="I1030851" s="25"/>
      <c r="J1030851" s="25"/>
    </row>
    <row r="1030853" spans="9:10" x14ac:dyDescent="0.2">
      <c r="I1030853" s="25"/>
      <c r="J1030853" s="25"/>
    </row>
    <row r="1030855" spans="9:10" x14ac:dyDescent="0.2">
      <c r="I1030855" s="25"/>
      <c r="J1030855" s="25"/>
    </row>
    <row r="1030857" spans="9:10" x14ac:dyDescent="0.2">
      <c r="I1030857" s="25"/>
      <c r="J1030857" s="25"/>
    </row>
    <row r="1030859" spans="9:10" x14ac:dyDescent="0.2">
      <c r="I1030859" s="25"/>
      <c r="J1030859" s="25"/>
    </row>
    <row r="1030861" spans="9:10" x14ac:dyDescent="0.2">
      <c r="I1030861" s="25"/>
      <c r="J1030861" s="25"/>
    </row>
    <row r="1030863" spans="9:10" x14ac:dyDescent="0.2">
      <c r="I1030863" s="25"/>
      <c r="J1030863" s="25"/>
    </row>
    <row r="1030865" spans="9:10" x14ac:dyDescent="0.2">
      <c r="I1030865" s="25"/>
      <c r="J1030865" s="25"/>
    </row>
    <row r="1030867" spans="9:10" x14ac:dyDescent="0.2">
      <c r="I1030867" s="25"/>
      <c r="J1030867" s="25"/>
    </row>
    <row r="1030869" spans="9:10" x14ac:dyDescent="0.2">
      <c r="I1030869" s="25"/>
      <c r="J1030869" s="25"/>
    </row>
    <row r="1030871" spans="9:10" x14ac:dyDescent="0.2">
      <c r="I1030871" s="25"/>
      <c r="J1030871" s="25"/>
    </row>
    <row r="1030873" spans="9:10" x14ac:dyDescent="0.2">
      <c r="I1030873" s="25"/>
      <c r="J1030873" s="25"/>
    </row>
    <row r="1030875" spans="9:10" x14ac:dyDescent="0.2">
      <c r="I1030875" s="25"/>
      <c r="J1030875" s="25"/>
    </row>
    <row r="1030877" spans="9:10" x14ac:dyDescent="0.2">
      <c r="I1030877" s="25"/>
      <c r="J1030877" s="25"/>
    </row>
    <row r="1030879" spans="9:10" x14ac:dyDescent="0.2">
      <c r="I1030879" s="25"/>
      <c r="J1030879" s="25"/>
    </row>
    <row r="1030881" spans="9:10" x14ac:dyDescent="0.2">
      <c r="I1030881" s="25"/>
      <c r="J1030881" s="25"/>
    </row>
    <row r="1030883" spans="9:10" x14ac:dyDescent="0.2">
      <c r="I1030883" s="25"/>
      <c r="J1030883" s="25"/>
    </row>
    <row r="1030885" spans="9:10" x14ac:dyDescent="0.2">
      <c r="I1030885" s="25"/>
      <c r="J1030885" s="25"/>
    </row>
    <row r="1030887" spans="9:10" x14ac:dyDescent="0.2">
      <c r="I1030887" s="25"/>
      <c r="J1030887" s="25"/>
    </row>
    <row r="1030889" spans="9:10" x14ac:dyDescent="0.2">
      <c r="I1030889" s="25"/>
      <c r="J1030889" s="25"/>
    </row>
    <row r="1030891" spans="9:10" x14ac:dyDescent="0.2">
      <c r="I1030891" s="25"/>
      <c r="J1030891" s="25"/>
    </row>
    <row r="1030893" spans="9:10" x14ac:dyDescent="0.2">
      <c r="I1030893" s="25"/>
      <c r="J1030893" s="25"/>
    </row>
    <row r="1030895" spans="9:10" x14ac:dyDescent="0.2">
      <c r="I1030895" s="25"/>
      <c r="J1030895" s="25"/>
    </row>
    <row r="1030897" spans="9:10" x14ac:dyDescent="0.2">
      <c r="I1030897" s="25"/>
      <c r="J1030897" s="25"/>
    </row>
    <row r="1030899" spans="9:10" x14ac:dyDescent="0.2">
      <c r="I1030899" s="25"/>
      <c r="J1030899" s="25"/>
    </row>
    <row r="1030901" spans="9:10" x14ac:dyDescent="0.2">
      <c r="I1030901" s="25"/>
      <c r="J1030901" s="25"/>
    </row>
    <row r="1030903" spans="9:10" x14ac:dyDescent="0.2">
      <c r="I1030903" s="25"/>
      <c r="J1030903" s="25"/>
    </row>
    <row r="1030905" spans="9:10" x14ac:dyDescent="0.2">
      <c r="I1030905" s="25"/>
      <c r="J1030905" s="25"/>
    </row>
    <row r="1030907" spans="9:10" x14ac:dyDescent="0.2">
      <c r="I1030907" s="25"/>
      <c r="J1030907" s="25"/>
    </row>
    <row r="1030909" spans="9:10" x14ac:dyDescent="0.2">
      <c r="I1030909" s="25"/>
      <c r="J1030909" s="25"/>
    </row>
    <row r="1030911" spans="9:10" x14ac:dyDescent="0.2">
      <c r="I1030911" s="25"/>
      <c r="J1030911" s="25"/>
    </row>
    <row r="1030913" spans="9:10" x14ac:dyDescent="0.2">
      <c r="I1030913" s="25"/>
      <c r="J1030913" s="25"/>
    </row>
    <row r="1030915" spans="9:10" x14ac:dyDescent="0.2">
      <c r="I1030915" s="25"/>
      <c r="J1030915" s="25"/>
    </row>
    <row r="1030917" spans="9:10" x14ac:dyDescent="0.2">
      <c r="I1030917" s="25"/>
      <c r="J1030917" s="25"/>
    </row>
    <row r="1030919" spans="9:10" x14ac:dyDescent="0.2">
      <c r="I1030919" s="25"/>
      <c r="J1030919" s="25"/>
    </row>
    <row r="1030921" spans="9:10" x14ac:dyDescent="0.2">
      <c r="I1030921" s="25"/>
      <c r="J1030921" s="25"/>
    </row>
    <row r="1030923" spans="9:10" x14ac:dyDescent="0.2">
      <c r="I1030923" s="25"/>
      <c r="J1030923" s="25"/>
    </row>
    <row r="1030925" spans="9:10" x14ac:dyDescent="0.2">
      <c r="I1030925" s="25"/>
      <c r="J1030925" s="25"/>
    </row>
    <row r="1030927" spans="9:10" x14ac:dyDescent="0.2">
      <c r="I1030927" s="25"/>
      <c r="J1030927" s="25"/>
    </row>
    <row r="1030929" spans="9:10" x14ac:dyDescent="0.2">
      <c r="I1030929" s="25"/>
      <c r="J1030929" s="25"/>
    </row>
    <row r="1030931" spans="9:10" x14ac:dyDescent="0.2">
      <c r="I1030931" s="25"/>
      <c r="J1030931" s="25"/>
    </row>
    <row r="1030933" spans="9:10" x14ac:dyDescent="0.2">
      <c r="I1030933" s="25"/>
      <c r="J1030933" s="25"/>
    </row>
    <row r="1030935" spans="9:10" x14ac:dyDescent="0.2">
      <c r="I1030935" s="25"/>
      <c r="J1030935" s="25"/>
    </row>
    <row r="1030937" spans="9:10" x14ac:dyDescent="0.2">
      <c r="I1030937" s="25"/>
      <c r="J1030937" s="25"/>
    </row>
    <row r="1030939" spans="9:10" x14ac:dyDescent="0.2">
      <c r="I1030939" s="25"/>
      <c r="J1030939" s="25"/>
    </row>
    <row r="1030941" spans="9:10" x14ac:dyDescent="0.2">
      <c r="I1030941" s="25"/>
      <c r="J1030941" s="25"/>
    </row>
    <row r="1030943" spans="9:10" x14ac:dyDescent="0.2">
      <c r="I1030943" s="25"/>
      <c r="J1030943" s="25"/>
    </row>
    <row r="1030945" spans="9:10" x14ac:dyDescent="0.2">
      <c r="I1030945" s="25"/>
      <c r="J1030945" s="25"/>
    </row>
    <row r="1030947" spans="9:10" x14ac:dyDescent="0.2">
      <c r="I1030947" s="25"/>
      <c r="J1030947" s="25"/>
    </row>
    <row r="1030949" spans="9:10" x14ac:dyDescent="0.2">
      <c r="I1030949" s="25"/>
      <c r="J1030949" s="25"/>
    </row>
    <row r="1030951" spans="9:10" x14ac:dyDescent="0.2">
      <c r="I1030951" s="25"/>
      <c r="J1030951" s="25"/>
    </row>
    <row r="1030953" spans="9:10" x14ac:dyDescent="0.2">
      <c r="I1030953" s="25"/>
      <c r="J1030953" s="25"/>
    </row>
    <row r="1030955" spans="9:10" x14ac:dyDescent="0.2">
      <c r="I1030955" s="25"/>
      <c r="J1030955" s="25"/>
    </row>
    <row r="1030957" spans="9:10" x14ac:dyDescent="0.2">
      <c r="I1030957" s="25"/>
      <c r="J1030957" s="25"/>
    </row>
    <row r="1030959" spans="9:10" x14ac:dyDescent="0.2">
      <c r="I1030959" s="25"/>
      <c r="J1030959" s="25"/>
    </row>
    <row r="1030961" spans="9:10" x14ac:dyDescent="0.2">
      <c r="I1030961" s="25"/>
      <c r="J1030961" s="25"/>
    </row>
    <row r="1030963" spans="9:10" x14ac:dyDescent="0.2">
      <c r="I1030963" s="25"/>
      <c r="J1030963" s="25"/>
    </row>
    <row r="1030965" spans="9:10" x14ac:dyDescent="0.2">
      <c r="I1030965" s="25"/>
      <c r="J1030965" s="25"/>
    </row>
    <row r="1030967" spans="9:10" x14ac:dyDescent="0.2">
      <c r="I1030967" s="25"/>
      <c r="J1030967" s="25"/>
    </row>
    <row r="1030969" spans="9:10" x14ac:dyDescent="0.2">
      <c r="I1030969" s="25"/>
      <c r="J1030969" s="25"/>
    </row>
    <row r="1030971" spans="9:10" x14ac:dyDescent="0.2">
      <c r="I1030971" s="25"/>
      <c r="J1030971" s="25"/>
    </row>
    <row r="1030973" spans="9:10" x14ac:dyDescent="0.2">
      <c r="I1030973" s="25"/>
      <c r="J1030973" s="25"/>
    </row>
    <row r="1030975" spans="9:10" x14ac:dyDescent="0.2">
      <c r="I1030975" s="25"/>
      <c r="J1030975" s="25"/>
    </row>
    <row r="1030977" spans="9:10" x14ac:dyDescent="0.2">
      <c r="I1030977" s="25"/>
      <c r="J1030977" s="25"/>
    </row>
    <row r="1030979" spans="9:10" x14ac:dyDescent="0.2">
      <c r="I1030979" s="25"/>
      <c r="J1030979" s="25"/>
    </row>
    <row r="1030981" spans="9:10" x14ac:dyDescent="0.2">
      <c r="I1030981" s="25"/>
      <c r="J1030981" s="25"/>
    </row>
    <row r="1030983" spans="9:10" x14ac:dyDescent="0.2">
      <c r="I1030983" s="25"/>
      <c r="J1030983" s="25"/>
    </row>
    <row r="1030985" spans="9:10" x14ac:dyDescent="0.2">
      <c r="I1030985" s="25"/>
      <c r="J1030985" s="25"/>
    </row>
    <row r="1030987" spans="9:10" x14ac:dyDescent="0.2">
      <c r="I1030987" s="25"/>
      <c r="J1030987" s="25"/>
    </row>
    <row r="1030989" spans="9:10" x14ac:dyDescent="0.2">
      <c r="I1030989" s="25"/>
      <c r="J1030989" s="25"/>
    </row>
    <row r="1030991" spans="9:10" x14ac:dyDescent="0.2">
      <c r="I1030991" s="25"/>
      <c r="J1030991" s="25"/>
    </row>
    <row r="1030993" spans="9:10" x14ac:dyDescent="0.2">
      <c r="I1030993" s="25"/>
      <c r="J1030993" s="25"/>
    </row>
    <row r="1030995" spans="9:10" x14ac:dyDescent="0.2">
      <c r="I1030995" s="25"/>
      <c r="J1030995" s="25"/>
    </row>
    <row r="1030997" spans="9:10" x14ac:dyDescent="0.2">
      <c r="I1030997" s="25"/>
      <c r="J1030997" s="25"/>
    </row>
    <row r="1030999" spans="9:10" x14ac:dyDescent="0.2">
      <c r="I1030999" s="25"/>
      <c r="J1030999" s="25"/>
    </row>
    <row r="1031001" spans="9:10" x14ac:dyDescent="0.2">
      <c r="I1031001" s="25"/>
      <c r="J1031001" s="25"/>
    </row>
    <row r="1031003" spans="9:10" x14ac:dyDescent="0.2">
      <c r="I1031003" s="25"/>
      <c r="J1031003" s="25"/>
    </row>
    <row r="1031005" spans="9:10" x14ac:dyDescent="0.2">
      <c r="I1031005" s="25"/>
      <c r="J1031005" s="25"/>
    </row>
    <row r="1031007" spans="9:10" x14ac:dyDescent="0.2">
      <c r="I1031007" s="25"/>
      <c r="J1031007" s="25"/>
    </row>
    <row r="1031009" spans="9:10" x14ac:dyDescent="0.2">
      <c r="I1031009" s="25"/>
      <c r="J1031009" s="25"/>
    </row>
    <row r="1031011" spans="9:10" x14ac:dyDescent="0.2">
      <c r="I1031011" s="25"/>
      <c r="J1031011" s="25"/>
    </row>
    <row r="1031013" spans="9:10" x14ac:dyDescent="0.2">
      <c r="I1031013" s="25"/>
      <c r="J1031013" s="25"/>
    </row>
    <row r="1031015" spans="9:10" x14ac:dyDescent="0.2">
      <c r="I1031015" s="25"/>
      <c r="J1031015" s="25"/>
    </row>
    <row r="1031017" spans="9:10" x14ac:dyDescent="0.2">
      <c r="I1031017" s="25"/>
      <c r="J1031017" s="25"/>
    </row>
    <row r="1031019" spans="9:10" x14ac:dyDescent="0.2">
      <c r="I1031019" s="25"/>
      <c r="J1031019" s="25"/>
    </row>
    <row r="1031021" spans="9:10" x14ac:dyDescent="0.2">
      <c r="I1031021" s="25"/>
      <c r="J1031021" s="25"/>
    </row>
    <row r="1031023" spans="9:10" x14ac:dyDescent="0.2">
      <c r="I1031023" s="25"/>
      <c r="J1031023" s="25"/>
    </row>
    <row r="1031025" spans="9:10" x14ac:dyDescent="0.2">
      <c r="I1031025" s="25"/>
      <c r="J1031025" s="25"/>
    </row>
    <row r="1031027" spans="9:10" x14ac:dyDescent="0.2">
      <c r="I1031027" s="25"/>
      <c r="J1031027" s="25"/>
    </row>
    <row r="1031029" spans="9:10" x14ac:dyDescent="0.2">
      <c r="I1031029" s="25"/>
      <c r="J1031029" s="25"/>
    </row>
    <row r="1031031" spans="9:10" x14ac:dyDescent="0.2">
      <c r="I1031031" s="25"/>
      <c r="J1031031" s="25"/>
    </row>
    <row r="1031033" spans="9:10" x14ac:dyDescent="0.2">
      <c r="I1031033" s="25"/>
      <c r="J1031033" s="25"/>
    </row>
    <row r="1031035" spans="9:10" x14ac:dyDescent="0.2">
      <c r="I1031035" s="25"/>
      <c r="J1031035" s="25"/>
    </row>
    <row r="1031037" spans="9:10" x14ac:dyDescent="0.2">
      <c r="I1031037" s="25"/>
      <c r="J1031037" s="25"/>
    </row>
    <row r="1031039" spans="9:10" x14ac:dyDescent="0.2">
      <c r="I1031039" s="25"/>
      <c r="J1031039" s="25"/>
    </row>
    <row r="1031041" spans="9:10" x14ac:dyDescent="0.2">
      <c r="I1031041" s="25"/>
      <c r="J1031041" s="25"/>
    </row>
    <row r="1031043" spans="9:10" x14ac:dyDescent="0.2">
      <c r="I1031043" s="25"/>
      <c r="J1031043" s="25"/>
    </row>
    <row r="1031045" spans="9:10" x14ac:dyDescent="0.2">
      <c r="I1031045" s="25"/>
      <c r="J1031045" s="25"/>
    </row>
    <row r="1031047" spans="9:10" x14ac:dyDescent="0.2">
      <c r="I1031047" s="25"/>
      <c r="J1031047" s="25"/>
    </row>
    <row r="1031049" spans="9:10" x14ac:dyDescent="0.2">
      <c r="I1031049" s="25"/>
      <c r="J1031049" s="25"/>
    </row>
    <row r="1031051" spans="9:10" x14ac:dyDescent="0.2">
      <c r="I1031051" s="25"/>
      <c r="J1031051" s="25"/>
    </row>
    <row r="1031053" spans="9:10" x14ac:dyDescent="0.2">
      <c r="I1031053" s="25"/>
      <c r="J1031053" s="25"/>
    </row>
    <row r="1031055" spans="9:10" x14ac:dyDescent="0.2">
      <c r="I1031055" s="25"/>
      <c r="J1031055" s="25"/>
    </row>
    <row r="1031057" spans="9:10" x14ac:dyDescent="0.2">
      <c r="I1031057" s="25"/>
      <c r="J1031057" s="25"/>
    </row>
    <row r="1031059" spans="9:10" x14ac:dyDescent="0.2">
      <c r="I1031059" s="25"/>
      <c r="J1031059" s="25"/>
    </row>
    <row r="1031061" spans="9:10" x14ac:dyDescent="0.2">
      <c r="I1031061" s="25"/>
      <c r="J1031061" s="25"/>
    </row>
    <row r="1031063" spans="9:10" x14ac:dyDescent="0.2">
      <c r="I1031063" s="25"/>
      <c r="J1031063" s="25"/>
    </row>
    <row r="1031065" spans="9:10" x14ac:dyDescent="0.2">
      <c r="I1031065" s="25"/>
      <c r="J1031065" s="25"/>
    </row>
    <row r="1031067" spans="9:10" x14ac:dyDescent="0.2">
      <c r="I1031067" s="25"/>
      <c r="J1031067" s="25"/>
    </row>
    <row r="1031069" spans="9:10" x14ac:dyDescent="0.2">
      <c r="I1031069" s="25"/>
      <c r="J1031069" s="25"/>
    </row>
    <row r="1031071" spans="9:10" x14ac:dyDescent="0.2">
      <c r="I1031071" s="25"/>
      <c r="J1031071" s="25"/>
    </row>
    <row r="1031073" spans="9:10" x14ac:dyDescent="0.2">
      <c r="I1031073" s="25"/>
      <c r="J1031073" s="25"/>
    </row>
    <row r="1031075" spans="9:10" x14ac:dyDescent="0.2">
      <c r="I1031075" s="25"/>
      <c r="J1031075" s="25"/>
    </row>
    <row r="1031077" spans="9:10" x14ac:dyDescent="0.2">
      <c r="I1031077" s="25"/>
      <c r="J1031077" s="25"/>
    </row>
    <row r="1031079" spans="9:10" x14ac:dyDescent="0.2">
      <c r="I1031079" s="25"/>
      <c r="J1031079" s="25"/>
    </row>
    <row r="1031081" spans="9:10" x14ac:dyDescent="0.2">
      <c r="I1031081" s="25"/>
      <c r="J1031081" s="25"/>
    </row>
    <row r="1031083" spans="9:10" x14ac:dyDescent="0.2">
      <c r="I1031083" s="25"/>
      <c r="J1031083" s="25"/>
    </row>
    <row r="1031085" spans="9:10" x14ac:dyDescent="0.2">
      <c r="I1031085" s="25"/>
      <c r="J1031085" s="25"/>
    </row>
    <row r="1031087" spans="9:10" x14ac:dyDescent="0.2">
      <c r="I1031087" s="25"/>
      <c r="J1031087" s="25"/>
    </row>
    <row r="1031089" spans="9:10" x14ac:dyDescent="0.2">
      <c r="I1031089" s="25"/>
      <c r="J1031089" s="25"/>
    </row>
    <row r="1031091" spans="9:10" x14ac:dyDescent="0.2">
      <c r="I1031091" s="25"/>
      <c r="J1031091" s="25"/>
    </row>
    <row r="1031093" spans="9:10" x14ac:dyDescent="0.2">
      <c r="I1031093" s="25"/>
      <c r="J1031093" s="25"/>
    </row>
    <row r="1031095" spans="9:10" x14ac:dyDescent="0.2">
      <c r="I1031095" s="25"/>
      <c r="J1031095" s="25"/>
    </row>
    <row r="1031097" spans="9:10" x14ac:dyDescent="0.2">
      <c r="I1031097" s="25"/>
      <c r="J1031097" s="25"/>
    </row>
    <row r="1031099" spans="9:10" x14ac:dyDescent="0.2">
      <c r="I1031099" s="25"/>
      <c r="J1031099" s="25"/>
    </row>
    <row r="1031101" spans="9:10" x14ac:dyDescent="0.2">
      <c r="I1031101" s="25"/>
      <c r="J1031101" s="25"/>
    </row>
    <row r="1031103" spans="9:10" x14ac:dyDescent="0.2">
      <c r="I1031103" s="25"/>
      <c r="J1031103" s="25"/>
    </row>
    <row r="1031105" spans="9:10" x14ac:dyDescent="0.2">
      <c r="I1031105" s="25"/>
      <c r="J1031105" s="25"/>
    </row>
    <row r="1031107" spans="9:10" x14ac:dyDescent="0.2">
      <c r="I1031107" s="25"/>
      <c r="J1031107" s="25"/>
    </row>
    <row r="1031109" spans="9:10" x14ac:dyDescent="0.2">
      <c r="I1031109" s="25"/>
      <c r="J1031109" s="25"/>
    </row>
    <row r="1031111" spans="9:10" x14ac:dyDescent="0.2">
      <c r="I1031111" s="25"/>
      <c r="J1031111" s="25"/>
    </row>
    <row r="1031113" spans="9:10" x14ac:dyDescent="0.2">
      <c r="I1031113" s="25"/>
      <c r="J1031113" s="25"/>
    </row>
    <row r="1031115" spans="9:10" x14ac:dyDescent="0.2">
      <c r="I1031115" s="25"/>
      <c r="J1031115" s="25"/>
    </row>
    <row r="1031117" spans="9:10" x14ac:dyDescent="0.2">
      <c r="I1031117" s="25"/>
      <c r="J1031117" s="25"/>
    </row>
    <row r="1031119" spans="9:10" x14ac:dyDescent="0.2">
      <c r="I1031119" s="25"/>
      <c r="J1031119" s="25"/>
    </row>
    <row r="1031121" spans="9:10" x14ac:dyDescent="0.2">
      <c r="I1031121" s="25"/>
      <c r="J1031121" s="25"/>
    </row>
    <row r="1031123" spans="9:10" x14ac:dyDescent="0.2">
      <c r="I1031123" s="25"/>
      <c r="J1031123" s="25"/>
    </row>
    <row r="1031125" spans="9:10" x14ac:dyDescent="0.2">
      <c r="I1031125" s="25"/>
      <c r="J1031125" s="25"/>
    </row>
    <row r="1031127" spans="9:10" x14ac:dyDescent="0.2">
      <c r="I1031127" s="25"/>
      <c r="J1031127" s="25"/>
    </row>
    <row r="1031129" spans="9:10" x14ac:dyDescent="0.2">
      <c r="I1031129" s="25"/>
      <c r="J1031129" s="25"/>
    </row>
    <row r="1031131" spans="9:10" x14ac:dyDescent="0.2">
      <c r="I1031131" s="25"/>
      <c r="J1031131" s="25"/>
    </row>
    <row r="1031133" spans="9:10" x14ac:dyDescent="0.2">
      <c r="I1031133" s="25"/>
      <c r="J1031133" s="25"/>
    </row>
    <row r="1031135" spans="9:10" x14ac:dyDescent="0.2">
      <c r="I1031135" s="25"/>
      <c r="J1031135" s="25"/>
    </row>
    <row r="1031137" spans="9:10" x14ac:dyDescent="0.2">
      <c r="I1031137" s="25"/>
      <c r="J1031137" s="25"/>
    </row>
    <row r="1031139" spans="9:10" x14ac:dyDescent="0.2">
      <c r="I1031139" s="25"/>
      <c r="J1031139" s="25"/>
    </row>
    <row r="1031141" spans="9:10" x14ac:dyDescent="0.2">
      <c r="I1031141" s="25"/>
      <c r="J1031141" s="25"/>
    </row>
    <row r="1031143" spans="9:10" x14ac:dyDescent="0.2">
      <c r="I1031143" s="25"/>
      <c r="J1031143" s="25"/>
    </row>
    <row r="1031145" spans="9:10" x14ac:dyDescent="0.2">
      <c r="I1031145" s="25"/>
      <c r="J1031145" s="25"/>
    </row>
    <row r="1031147" spans="9:10" x14ac:dyDescent="0.2">
      <c r="I1031147" s="25"/>
      <c r="J1031147" s="25"/>
    </row>
    <row r="1031149" spans="9:10" x14ac:dyDescent="0.2">
      <c r="I1031149" s="25"/>
      <c r="J1031149" s="25"/>
    </row>
    <row r="1031151" spans="9:10" x14ac:dyDescent="0.2">
      <c r="I1031151" s="25"/>
      <c r="J1031151" s="25"/>
    </row>
    <row r="1031153" spans="9:10" x14ac:dyDescent="0.2">
      <c r="I1031153" s="25"/>
      <c r="J1031153" s="25"/>
    </row>
    <row r="1031155" spans="9:10" x14ac:dyDescent="0.2">
      <c r="I1031155" s="25"/>
      <c r="J1031155" s="25"/>
    </row>
    <row r="1031157" spans="9:10" x14ac:dyDescent="0.2">
      <c r="I1031157" s="25"/>
      <c r="J1031157" s="25"/>
    </row>
    <row r="1031159" spans="9:10" x14ac:dyDescent="0.2">
      <c r="I1031159" s="25"/>
      <c r="J1031159" s="25"/>
    </row>
    <row r="1031161" spans="9:10" x14ac:dyDescent="0.2">
      <c r="I1031161" s="25"/>
      <c r="J1031161" s="25"/>
    </row>
    <row r="1031163" spans="9:10" x14ac:dyDescent="0.2">
      <c r="I1031163" s="25"/>
      <c r="J1031163" s="25"/>
    </row>
    <row r="1031165" spans="9:10" x14ac:dyDescent="0.2">
      <c r="I1031165" s="25"/>
      <c r="J1031165" s="25"/>
    </row>
    <row r="1031167" spans="9:10" x14ac:dyDescent="0.2">
      <c r="I1031167" s="25"/>
      <c r="J1031167" s="25"/>
    </row>
    <row r="1031169" spans="9:10" x14ac:dyDescent="0.2">
      <c r="I1031169" s="25"/>
      <c r="J1031169" s="25"/>
    </row>
    <row r="1031171" spans="9:10" x14ac:dyDescent="0.2">
      <c r="I1031171" s="25"/>
      <c r="J1031171" s="25"/>
    </row>
    <row r="1031173" spans="9:10" x14ac:dyDescent="0.2">
      <c r="I1031173" s="25"/>
      <c r="J1031173" s="25"/>
    </row>
    <row r="1031175" spans="9:10" x14ac:dyDescent="0.2">
      <c r="I1031175" s="25"/>
      <c r="J1031175" s="25"/>
    </row>
    <row r="1031177" spans="9:10" x14ac:dyDescent="0.2">
      <c r="I1031177" s="25"/>
      <c r="J1031177" s="25"/>
    </row>
    <row r="1031179" spans="9:10" x14ac:dyDescent="0.2">
      <c r="I1031179" s="25"/>
      <c r="J1031179" s="25"/>
    </row>
    <row r="1031181" spans="9:10" x14ac:dyDescent="0.2">
      <c r="I1031181" s="25"/>
      <c r="J1031181" s="25"/>
    </row>
    <row r="1031183" spans="9:10" x14ac:dyDescent="0.2">
      <c r="I1031183" s="25"/>
      <c r="J1031183" s="25"/>
    </row>
    <row r="1031185" spans="9:10" x14ac:dyDescent="0.2">
      <c r="I1031185" s="25"/>
      <c r="J1031185" s="25"/>
    </row>
    <row r="1031187" spans="9:10" x14ac:dyDescent="0.2">
      <c r="I1031187" s="25"/>
      <c r="J1031187" s="25"/>
    </row>
    <row r="1031189" spans="9:10" x14ac:dyDescent="0.2">
      <c r="I1031189" s="25"/>
      <c r="J1031189" s="25"/>
    </row>
    <row r="1031191" spans="9:10" x14ac:dyDescent="0.2">
      <c r="I1031191" s="25"/>
      <c r="J1031191" s="25"/>
    </row>
    <row r="1031193" spans="9:10" x14ac:dyDescent="0.2">
      <c r="I1031193" s="25"/>
      <c r="J1031193" s="25"/>
    </row>
    <row r="1031195" spans="9:10" x14ac:dyDescent="0.2">
      <c r="I1031195" s="25"/>
      <c r="J1031195" s="25"/>
    </row>
    <row r="1031197" spans="9:10" x14ac:dyDescent="0.2">
      <c r="I1031197" s="25"/>
      <c r="J1031197" s="25"/>
    </row>
    <row r="1031199" spans="9:10" x14ac:dyDescent="0.2">
      <c r="I1031199" s="25"/>
      <c r="J1031199" s="25"/>
    </row>
    <row r="1031201" spans="9:10" x14ac:dyDescent="0.2">
      <c r="I1031201" s="25"/>
      <c r="J1031201" s="25"/>
    </row>
    <row r="1031203" spans="9:10" x14ac:dyDescent="0.2">
      <c r="I1031203" s="25"/>
      <c r="J1031203" s="25"/>
    </row>
    <row r="1031205" spans="9:10" x14ac:dyDescent="0.2">
      <c r="I1031205" s="25"/>
      <c r="J1031205" s="25"/>
    </row>
    <row r="1031207" spans="9:10" x14ac:dyDescent="0.2">
      <c r="I1031207" s="25"/>
      <c r="J1031207" s="25"/>
    </row>
    <row r="1031209" spans="9:10" x14ac:dyDescent="0.2">
      <c r="I1031209" s="25"/>
      <c r="J1031209" s="25"/>
    </row>
    <row r="1031211" spans="9:10" x14ac:dyDescent="0.2">
      <c r="I1031211" s="25"/>
      <c r="J1031211" s="25"/>
    </row>
    <row r="1031213" spans="9:10" x14ac:dyDescent="0.2">
      <c r="I1031213" s="25"/>
      <c r="J1031213" s="25"/>
    </row>
    <row r="1031215" spans="9:10" x14ac:dyDescent="0.2">
      <c r="I1031215" s="25"/>
      <c r="J1031215" s="25"/>
    </row>
    <row r="1031217" spans="9:10" x14ac:dyDescent="0.2">
      <c r="I1031217" s="25"/>
      <c r="J1031217" s="25"/>
    </row>
    <row r="1031219" spans="9:10" x14ac:dyDescent="0.2">
      <c r="I1031219" s="25"/>
      <c r="J1031219" s="25"/>
    </row>
    <row r="1031221" spans="9:10" x14ac:dyDescent="0.2">
      <c r="I1031221" s="25"/>
      <c r="J1031221" s="25"/>
    </row>
    <row r="1031223" spans="9:10" x14ac:dyDescent="0.2">
      <c r="I1031223" s="25"/>
      <c r="J1031223" s="25"/>
    </row>
    <row r="1031225" spans="9:10" x14ac:dyDescent="0.2">
      <c r="I1031225" s="25"/>
      <c r="J1031225" s="25"/>
    </row>
    <row r="1031227" spans="9:10" x14ac:dyDescent="0.2">
      <c r="I1031227" s="25"/>
      <c r="J1031227" s="25"/>
    </row>
    <row r="1031229" spans="9:10" x14ac:dyDescent="0.2">
      <c r="I1031229" s="25"/>
      <c r="J1031229" s="25"/>
    </row>
    <row r="1031231" spans="9:10" x14ac:dyDescent="0.2">
      <c r="I1031231" s="25"/>
      <c r="J1031231" s="25"/>
    </row>
    <row r="1031233" spans="9:10" x14ac:dyDescent="0.2">
      <c r="I1031233" s="25"/>
      <c r="J1031233" s="25"/>
    </row>
    <row r="1031235" spans="9:10" x14ac:dyDescent="0.2">
      <c r="I1031235" s="25"/>
      <c r="J1031235" s="25"/>
    </row>
    <row r="1031237" spans="9:10" x14ac:dyDescent="0.2">
      <c r="I1031237" s="25"/>
      <c r="J1031237" s="25"/>
    </row>
    <row r="1031239" spans="9:10" x14ac:dyDescent="0.2">
      <c r="I1031239" s="25"/>
      <c r="J1031239" s="25"/>
    </row>
    <row r="1031241" spans="9:10" x14ac:dyDescent="0.2">
      <c r="I1031241" s="25"/>
      <c r="J1031241" s="25"/>
    </row>
    <row r="1031243" spans="9:10" x14ac:dyDescent="0.2">
      <c r="I1031243" s="25"/>
      <c r="J1031243" s="25"/>
    </row>
    <row r="1031245" spans="9:10" x14ac:dyDescent="0.2">
      <c r="I1031245" s="25"/>
      <c r="J1031245" s="25"/>
    </row>
    <row r="1031247" spans="9:10" x14ac:dyDescent="0.2">
      <c r="I1031247" s="25"/>
      <c r="J1031247" s="25"/>
    </row>
    <row r="1031249" spans="9:10" x14ac:dyDescent="0.2">
      <c r="I1031249" s="25"/>
      <c r="J1031249" s="25"/>
    </row>
    <row r="1031251" spans="9:10" x14ac:dyDescent="0.2">
      <c r="I1031251" s="25"/>
      <c r="J1031251" s="25"/>
    </row>
    <row r="1031253" spans="9:10" x14ac:dyDescent="0.2">
      <c r="I1031253" s="25"/>
      <c r="J1031253" s="25"/>
    </row>
    <row r="1031255" spans="9:10" x14ac:dyDescent="0.2">
      <c r="I1031255" s="25"/>
      <c r="J1031255" s="25"/>
    </row>
    <row r="1031257" spans="9:10" x14ac:dyDescent="0.2">
      <c r="I1031257" s="25"/>
      <c r="J1031257" s="25"/>
    </row>
    <row r="1031259" spans="9:10" x14ac:dyDescent="0.2">
      <c r="I1031259" s="25"/>
      <c r="J1031259" s="25"/>
    </row>
    <row r="1031261" spans="9:10" x14ac:dyDescent="0.2">
      <c r="I1031261" s="25"/>
      <c r="J1031261" s="25"/>
    </row>
    <row r="1031263" spans="9:10" x14ac:dyDescent="0.2">
      <c r="I1031263" s="25"/>
      <c r="J1031263" s="25"/>
    </row>
    <row r="1031265" spans="9:10" x14ac:dyDescent="0.2">
      <c r="I1031265" s="25"/>
      <c r="J1031265" s="25"/>
    </row>
    <row r="1031267" spans="9:10" x14ac:dyDescent="0.2">
      <c r="I1031267" s="25"/>
      <c r="J1031267" s="25"/>
    </row>
    <row r="1031269" spans="9:10" x14ac:dyDescent="0.2">
      <c r="I1031269" s="25"/>
      <c r="J1031269" s="25"/>
    </row>
    <row r="1031271" spans="9:10" x14ac:dyDescent="0.2">
      <c r="I1031271" s="25"/>
      <c r="J1031271" s="25"/>
    </row>
    <row r="1031273" spans="9:10" x14ac:dyDescent="0.2">
      <c r="I1031273" s="25"/>
      <c r="J1031273" s="25"/>
    </row>
    <row r="1031275" spans="9:10" x14ac:dyDescent="0.2">
      <c r="I1031275" s="25"/>
      <c r="J1031275" s="25"/>
    </row>
    <row r="1031277" spans="9:10" x14ac:dyDescent="0.2">
      <c r="I1031277" s="25"/>
      <c r="J1031277" s="25"/>
    </row>
    <row r="1031279" spans="9:10" x14ac:dyDescent="0.2">
      <c r="I1031279" s="25"/>
      <c r="J1031279" s="25"/>
    </row>
    <row r="1031281" spans="9:10" x14ac:dyDescent="0.2">
      <c r="I1031281" s="25"/>
      <c r="J1031281" s="25"/>
    </row>
    <row r="1031283" spans="9:10" x14ac:dyDescent="0.2">
      <c r="I1031283" s="25"/>
      <c r="J1031283" s="25"/>
    </row>
    <row r="1031285" spans="9:10" x14ac:dyDescent="0.2">
      <c r="I1031285" s="25"/>
      <c r="J1031285" s="25"/>
    </row>
    <row r="1031287" spans="9:10" x14ac:dyDescent="0.2">
      <c r="I1031287" s="25"/>
      <c r="J1031287" s="25"/>
    </row>
    <row r="1031289" spans="9:10" x14ac:dyDescent="0.2">
      <c r="I1031289" s="25"/>
      <c r="J1031289" s="25"/>
    </row>
    <row r="1031291" spans="9:10" x14ac:dyDescent="0.2">
      <c r="I1031291" s="25"/>
      <c r="J1031291" s="25"/>
    </row>
    <row r="1031293" spans="9:10" x14ac:dyDescent="0.2">
      <c r="I1031293" s="25"/>
      <c r="J1031293" s="25"/>
    </row>
    <row r="1031295" spans="9:10" x14ac:dyDescent="0.2">
      <c r="I1031295" s="25"/>
      <c r="J1031295" s="25"/>
    </row>
    <row r="1031297" spans="9:10" x14ac:dyDescent="0.2">
      <c r="I1031297" s="25"/>
      <c r="J1031297" s="25"/>
    </row>
    <row r="1031299" spans="9:10" x14ac:dyDescent="0.2">
      <c r="I1031299" s="25"/>
      <c r="J1031299" s="25"/>
    </row>
    <row r="1031301" spans="9:10" x14ac:dyDescent="0.2">
      <c r="I1031301" s="25"/>
      <c r="J1031301" s="25"/>
    </row>
    <row r="1031303" spans="9:10" x14ac:dyDescent="0.2">
      <c r="I1031303" s="25"/>
      <c r="J1031303" s="25"/>
    </row>
    <row r="1031305" spans="9:10" x14ac:dyDescent="0.2">
      <c r="I1031305" s="25"/>
      <c r="J1031305" s="25"/>
    </row>
    <row r="1031307" spans="9:10" x14ac:dyDescent="0.2">
      <c r="I1031307" s="25"/>
      <c r="J1031307" s="25"/>
    </row>
    <row r="1031309" spans="9:10" x14ac:dyDescent="0.2">
      <c r="I1031309" s="25"/>
      <c r="J1031309" s="25"/>
    </row>
    <row r="1031311" spans="9:10" x14ac:dyDescent="0.2">
      <c r="I1031311" s="25"/>
      <c r="J1031311" s="25"/>
    </row>
    <row r="1031313" spans="9:10" x14ac:dyDescent="0.2">
      <c r="I1031313" s="25"/>
      <c r="J1031313" s="25"/>
    </row>
    <row r="1031315" spans="9:10" x14ac:dyDescent="0.2">
      <c r="I1031315" s="25"/>
      <c r="J1031315" s="25"/>
    </row>
    <row r="1031317" spans="9:10" x14ac:dyDescent="0.2">
      <c r="I1031317" s="25"/>
      <c r="J1031317" s="25"/>
    </row>
    <row r="1031319" spans="9:10" x14ac:dyDescent="0.2">
      <c r="I1031319" s="25"/>
      <c r="J1031319" s="25"/>
    </row>
    <row r="1031321" spans="9:10" x14ac:dyDescent="0.2">
      <c r="I1031321" s="25"/>
      <c r="J1031321" s="25"/>
    </row>
    <row r="1031323" spans="9:10" x14ac:dyDescent="0.2">
      <c r="I1031323" s="25"/>
      <c r="J1031323" s="25"/>
    </row>
    <row r="1031325" spans="9:10" x14ac:dyDescent="0.2">
      <c r="I1031325" s="25"/>
      <c r="J1031325" s="25"/>
    </row>
    <row r="1031327" spans="9:10" x14ac:dyDescent="0.2">
      <c r="I1031327" s="25"/>
      <c r="J1031327" s="25"/>
    </row>
    <row r="1031329" spans="9:10" x14ac:dyDescent="0.2">
      <c r="I1031329" s="25"/>
      <c r="J1031329" s="25"/>
    </row>
    <row r="1031331" spans="9:10" x14ac:dyDescent="0.2">
      <c r="I1031331" s="25"/>
      <c r="J1031331" s="25"/>
    </row>
    <row r="1031333" spans="9:10" x14ac:dyDescent="0.2">
      <c r="I1031333" s="25"/>
      <c r="J1031333" s="25"/>
    </row>
    <row r="1031335" spans="9:10" x14ac:dyDescent="0.2">
      <c r="I1031335" s="25"/>
      <c r="J1031335" s="25"/>
    </row>
    <row r="1031337" spans="9:10" x14ac:dyDescent="0.2">
      <c r="I1031337" s="25"/>
      <c r="J1031337" s="25"/>
    </row>
    <row r="1031339" spans="9:10" x14ac:dyDescent="0.2">
      <c r="I1031339" s="25"/>
      <c r="J1031339" s="25"/>
    </row>
    <row r="1031341" spans="9:10" x14ac:dyDescent="0.2">
      <c r="I1031341" s="25"/>
      <c r="J1031341" s="25"/>
    </row>
    <row r="1031343" spans="9:10" x14ac:dyDescent="0.2">
      <c r="I1031343" s="25"/>
      <c r="J1031343" s="25"/>
    </row>
    <row r="1031345" spans="9:10" x14ac:dyDescent="0.2">
      <c r="I1031345" s="25"/>
      <c r="J1031345" s="25"/>
    </row>
    <row r="1031347" spans="9:10" x14ac:dyDescent="0.2">
      <c r="I1031347" s="25"/>
      <c r="J1031347" s="25"/>
    </row>
    <row r="1031349" spans="9:10" x14ac:dyDescent="0.2">
      <c r="I1031349" s="25"/>
      <c r="J1031349" s="25"/>
    </row>
    <row r="1031351" spans="9:10" x14ac:dyDescent="0.2">
      <c r="I1031351" s="25"/>
      <c r="J1031351" s="25"/>
    </row>
    <row r="1031353" spans="9:10" x14ac:dyDescent="0.2">
      <c r="I1031353" s="25"/>
      <c r="J1031353" s="25"/>
    </row>
    <row r="1031355" spans="9:10" x14ac:dyDescent="0.2">
      <c r="I1031355" s="25"/>
      <c r="J1031355" s="25"/>
    </row>
    <row r="1031357" spans="9:10" x14ac:dyDescent="0.2">
      <c r="I1031357" s="25"/>
      <c r="J1031357" s="25"/>
    </row>
    <row r="1031359" spans="9:10" x14ac:dyDescent="0.2">
      <c r="I1031359" s="25"/>
      <c r="J1031359" s="25"/>
    </row>
    <row r="1031361" spans="9:10" x14ac:dyDescent="0.2">
      <c r="I1031361" s="25"/>
      <c r="J1031361" s="25"/>
    </row>
    <row r="1031363" spans="9:10" x14ac:dyDescent="0.2">
      <c r="I1031363" s="25"/>
      <c r="J1031363" s="25"/>
    </row>
    <row r="1031365" spans="9:10" x14ac:dyDescent="0.2">
      <c r="I1031365" s="25"/>
      <c r="J1031365" s="25"/>
    </row>
    <row r="1031367" spans="9:10" x14ac:dyDescent="0.2">
      <c r="I1031367" s="25"/>
      <c r="J1031367" s="25"/>
    </row>
    <row r="1031369" spans="9:10" x14ac:dyDescent="0.2">
      <c r="I1031369" s="25"/>
      <c r="J1031369" s="25"/>
    </row>
    <row r="1031371" spans="9:10" x14ac:dyDescent="0.2">
      <c r="I1031371" s="25"/>
      <c r="J1031371" s="25"/>
    </row>
    <row r="1031373" spans="9:10" x14ac:dyDescent="0.2">
      <c r="I1031373" s="25"/>
      <c r="J1031373" s="25"/>
    </row>
    <row r="1031375" spans="9:10" x14ac:dyDescent="0.2">
      <c r="I1031375" s="25"/>
      <c r="J1031375" s="25"/>
    </row>
    <row r="1031377" spans="9:10" x14ac:dyDescent="0.2">
      <c r="I1031377" s="25"/>
      <c r="J1031377" s="25"/>
    </row>
    <row r="1031379" spans="9:10" x14ac:dyDescent="0.2">
      <c r="I1031379" s="25"/>
      <c r="J1031379" s="25"/>
    </row>
    <row r="1031381" spans="9:10" x14ac:dyDescent="0.2">
      <c r="I1031381" s="25"/>
      <c r="J1031381" s="25"/>
    </row>
    <row r="1031383" spans="9:10" x14ac:dyDescent="0.2">
      <c r="I1031383" s="25"/>
      <c r="J1031383" s="25"/>
    </row>
    <row r="1031385" spans="9:10" x14ac:dyDescent="0.2">
      <c r="I1031385" s="25"/>
      <c r="J1031385" s="25"/>
    </row>
    <row r="1031387" spans="9:10" x14ac:dyDescent="0.2">
      <c r="I1031387" s="25"/>
      <c r="J1031387" s="25"/>
    </row>
    <row r="1031389" spans="9:10" x14ac:dyDescent="0.2">
      <c r="I1031389" s="25"/>
      <c r="J1031389" s="25"/>
    </row>
    <row r="1031391" spans="9:10" x14ac:dyDescent="0.2">
      <c r="I1031391" s="25"/>
      <c r="J1031391" s="25"/>
    </row>
    <row r="1031393" spans="9:10" x14ac:dyDescent="0.2">
      <c r="I1031393" s="25"/>
      <c r="J1031393" s="25"/>
    </row>
    <row r="1031395" spans="9:10" x14ac:dyDescent="0.2">
      <c r="I1031395" s="25"/>
      <c r="J1031395" s="25"/>
    </row>
    <row r="1031397" spans="9:10" x14ac:dyDescent="0.2">
      <c r="I1031397" s="25"/>
      <c r="J1031397" s="25"/>
    </row>
    <row r="1031399" spans="9:10" x14ac:dyDescent="0.2">
      <c r="I1031399" s="25"/>
      <c r="J1031399" s="25"/>
    </row>
    <row r="1031401" spans="9:10" x14ac:dyDescent="0.2">
      <c r="I1031401" s="25"/>
      <c r="J1031401" s="25"/>
    </row>
    <row r="1031403" spans="9:10" x14ac:dyDescent="0.2">
      <c r="I1031403" s="25"/>
      <c r="J1031403" s="25"/>
    </row>
    <row r="1031405" spans="9:10" x14ac:dyDescent="0.2">
      <c r="I1031405" s="25"/>
      <c r="J1031405" s="25"/>
    </row>
    <row r="1031407" spans="9:10" x14ac:dyDescent="0.2">
      <c r="I1031407" s="25"/>
      <c r="J1031407" s="25"/>
    </row>
    <row r="1031409" spans="9:10" x14ac:dyDescent="0.2">
      <c r="I1031409" s="25"/>
      <c r="J1031409" s="25"/>
    </row>
    <row r="1031411" spans="9:10" x14ac:dyDescent="0.2">
      <c r="I1031411" s="25"/>
      <c r="J1031411" s="25"/>
    </row>
    <row r="1031413" spans="9:10" x14ac:dyDescent="0.2">
      <c r="I1031413" s="25"/>
      <c r="J1031413" s="25"/>
    </row>
    <row r="1031415" spans="9:10" x14ac:dyDescent="0.2">
      <c r="I1031415" s="25"/>
      <c r="J1031415" s="25"/>
    </row>
    <row r="1031417" spans="9:10" x14ac:dyDescent="0.2">
      <c r="I1031417" s="25"/>
      <c r="J1031417" s="25"/>
    </row>
    <row r="1031419" spans="9:10" x14ac:dyDescent="0.2">
      <c r="I1031419" s="25"/>
      <c r="J1031419" s="25"/>
    </row>
    <row r="1031421" spans="9:10" x14ac:dyDescent="0.2">
      <c r="I1031421" s="25"/>
      <c r="J1031421" s="25"/>
    </row>
    <row r="1031423" spans="9:10" x14ac:dyDescent="0.2">
      <c r="I1031423" s="25"/>
      <c r="J1031423" s="25"/>
    </row>
    <row r="1031425" spans="9:10" x14ac:dyDescent="0.2">
      <c r="I1031425" s="25"/>
      <c r="J1031425" s="25"/>
    </row>
    <row r="1031427" spans="9:10" x14ac:dyDescent="0.2">
      <c r="I1031427" s="25"/>
      <c r="J1031427" s="25"/>
    </row>
    <row r="1031429" spans="9:10" x14ac:dyDescent="0.2">
      <c r="I1031429" s="25"/>
      <c r="J1031429" s="25"/>
    </row>
    <row r="1031431" spans="9:10" x14ac:dyDescent="0.2">
      <c r="I1031431" s="25"/>
      <c r="J1031431" s="25"/>
    </row>
    <row r="1031433" spans="9:10" x14ac:dyDescent="0.2">
      <c r="I1031433" s="25"/>
      <c r="J1031433" s="25"/>
    </row>
    <row r="1031435" spans="9:10" x14ac:dyDescent="0.2">
      <c r="I1031435" s="25"/>
      <c r="J1031435" s="25"/>
    </row>
    <row r="1031437" spans="9:10" x14ac:dyDescent="0.2">
      <c r="I1031437" s="25"/>
      <c r="J1031437" s="25"/>
    </row>
    <row r="1031439" spans="9:10" x14ac:dyDescent="0.2">
      <c r="I1031439" s="25"/>
      <c r="J1031439" s="25"/>
    </row>
    <row r="1031441" spans="9:10" x14ac:dyDescent="0.2">
      <c r="I1031441" s="25"/>
      <c r="J1031441" s="25"/>
    </row>
    <row r="1031443" spans="9:10" x14ac:dyDescent="0.2">
      <c r="I1031443" s="25"/>
      <c r="J1031443" s="25"/>
    </row>
    <row r="1031445" spans="9:10" x14ac:dyDescent="0.2">
      <c r="I1031445" s="25"/>
      <c r="J1031445" s="25"/>
    </row>
    <row r="1031447" spans="9:10" x14ac:dyDescent="0.2">
      <c r="I1031447" s="25"/>
      <c r="J1031447" s="25"/>
    </row>
    <row r="1031449" spans="9:10" x14ac:dyDescent="0.2">
      <c r="I1031449" s="25"/>
      <c r="J1031449" s="25"/>
    </row>
    <row r="1031451" spans="9:10" x14ac:dyDescent="0.2">
      <c r="I1031451" s="25"/>
      <c r="J1031451" s="25"/>
    </row>
    <row r="1031453" spans="9:10" x14ac:dyDescent="0.2">
      <c r="I1031453" s="25"/>
      <c r="J1031453" s="25"/>
    </row>
    <row r="1031455" spans="9:10" x14ac:dyDescent="0.2">
      <c r="I1031455" s="25"/>
      <c r="J1031455" s="25"/>
    </row>
    <row r="1031457" spans="9:10" x14ac:dyDescent="0.2">
      <c r="I1031457" s="25"/>
      <c r="J1031457" s="25"/>
    </row>
    <row r="1031459" spans="9:10" x14ac:dyDescent="0.2">
      <c r="I1031459" s="25"/>
      <c r="J1031459" s="25"/>
    </row>
    <row r="1031461" spans="9:10" x14ac:dyDescent="0.2">
      <c r="I1031461" s="25"/>
      <c r="J1031461" s="25"/>
    </row>
    <row r="1031463" spans="9:10" x14ac:dyDescent="0.2">
      <c r="I1031463" s="25"/>
      <c r="J1031463" s="25"/>
    </row>
    <row r="1031465" spans="9:10" x14ac:dyDescent="0.2">
      <c r="I1031465" s="25"/>
      <c r="J1031465" s="25"/>
    </row>
    <row r="1031467" spans="9:10" x14ac:dyDescent="0.2">
      <c r="I1031467" s="25"/>
      <c r="J1031467" s="25"/>
    </row>
    <row r="1031469" spans="9:10" x14ac:dyDescent="0.2">
      <c r="I1031469" s="25"/>
      <c r="J1031469" s="25"/>
    </row>
    <row r="1031471" spans="9:10" x14ac:dyDescent="0.2">
      <c r="I1031471" s="25"/>
      <c r="J1031471" s="25"/>
    </row>
    <row r="1031473" spans="9:10" x14ac:dyDescent="0.2">
      <c r="I1031473" s="25"/>
      <c r="J1031473" s="25"/>
    </row>
    <row r="1031475" spans="9:10" x14ac:dyDescent="0.2">
      <c r="I1031475" s="25"/>
      <c r="J1031475" s="25"/>
    </row>
    <row r="1031477" spans="9:10" x14ac:dyDescent="0.2">
      <c r="I1031477" s="25"/>
      <c r="J1031477" s="25"/>
    </row>
    <row r="1031479" spans="9:10" x14ac:dyDescent="0.2">
      <c r="I1031479" s="25"/>
      <c r="J1031479" s="25"/>
    </row>
    <row r="1031481" spans="9:10" x14ac:dyDescent="0.2">
      <c r="I1031481" s="25"/>
      <c r="J1031481" s="25"/>
    </row>
    <row r="1031483" spans="9:10" x14ac:dyDescent="0.2">
      <c r="I1031483" s="25"/>
      <c r="J1031483" s="25"/>
    </row>
    <row r="1031485" spans="9:10" x14ac:dyDescent="0.2">
      <c r="I1031485" s="25"/>
      <c r="J1031485" s="25"/>
    </row>
    <row r="1031487" spans="9:10" x14ac:dyDescent="0.2">
      <c r="I1031487" s="25"/>
      <c r="J1031487" s="25"/>
    </row>
    <row r="1031489" spans="9:10" x14ac:dyDescent="0.2">
      <c r="I1031489" s="25"/>
      <c r="J1031489" s="25"/>
    </row>
    <row r="1031491" spans="9:10" x14ac:dyDescent="0.2">
      <c r="I1031491" s="25"/>
      <c r="J1031491" s="25"/>
    </row>
    <row r="1031493" spans="9:10" x14ac:dyDescent="0.2">
      <c r="I1031493" s="25"/>
      <c r="J1031493" s="25"/>
    </row>
    <row r="1031495" spans="9:10" x14ac:dyDescent="0.2">
      <c r="I1031495" s="25"/>
      <c r="J1031495" s="25"/>
    </row>
    <row r="1031497" spans="9:10" x14ac:dyDescent="0.2">
      <c r="I1031497" s="25"/>
      <c r="J1031497" s="25"/>
    </row>
    <row r="1031499" spans="9:10" x14ac:dyDescent="0.2">
      <c r="I1031499" s="25"/>
      <c r="J1031499" s="25"/>
    </row>
    <row r="1031501" spans="9:10" x14ac:dyDescent="0.2">
      <c r="I1031501" s="25"/>
      <c r="J1031501" s="25"/>
    </row>
    <row r="1031503" spans="9:10" x14ac:dyDescent="0.2">
      <c r="I1031503" s="25"/>
      <c r="J1031503" s="25"/>
    </row>
    <row r="1031505" spans="9:10" x14ac:dyDescent="0.2">
      <c r="I1031505" s="25"/>
      <c r="J1031505" s="25"/>
    </row>
    <row r="1031507" spans="9:10" x14ac:dyDescent="0.2">
      <c r="I1031507" s="25"/>
      <c r="J1031507" s="25"/>
    </row>
    <row r="1031509" spans="9:10" x14ac:dyDescent="0.2">
      <c r="I1031509" s="25"/>
      <c r="J1031509" s="25"/>
    </row>
    <row r="1031511" spans="9:10" x14ac:dyDescent="0.2">
      <c r="I1031511" s="25"/>
      <c r="J1031511" s="25"/>
    </row>
    <row r="1031513" spans="9:10" x14ac:dyDescent="0.2">
      <c r="I1031513" s="25"/>
      <c r="J1031513" s="25"/>
    </row>
    <row r="1031515" spans="9:10" x14ac:dyDescent="0.2">
      <c r="I1031515" s="25"/>
      <c r="J1031515" s="25"/>
    </row>
    <row r="1031517" spans="9:10" x14ac:dyDescent="0.2">
      <c r="I1031517" s="25"/>
      <c r="J1031517" s="25"/>
    </row>
    <row r="1031519" spans="9:10" x14ac:dyDescent="0.2">
      <c r="I1031519" s="25"/>
      <c r="J1031519" s="25"/>
    </row>
    <row r="1031521" spans="9:10" x14ac:dyDescent="0.2">
      <c r="I1031521" s="25"/>
      <c r="J1031521" s="25"/>
    </row>
    <row r="1031523" spans="9:10" x14ac:dyDescent="0.2">
      <c r="I1031523" s="25"/>
      <c r="J1031523" s="25"/>
    </row>
    <row r="1031525" spans="9:10" x14ac:dyDescent="0.2">
      <c r="I1031525" s="25"/>
      <c r="J1031525" s="25"/>
    </row>
    <row r="1031527" spans="9:10" x14ac:dyDescent="0.2">
      <c r="I1031527" s="25"/>
      <c r="J1031527" s="25"/>
    </row>
    <row r="1031529" spans="9:10" x14ac:dyDescent="0.2">
      <c r="I1031529" s="25"/>
      <c r="J1031529" s="25"/>
    </row>
    <row r="1031531" spans="9:10" x14ac:dyDescent="0.2">
      <c r="I1031531" s="25"/>
      <c r="J1031531" s="25"/>
    </row>
    <row r="1031533" spans="9:10" x14ac:dyDescent="0.2">
      <c r="I1031533" s="25"/>
      <c r="J1031533" s="25"/>
    </row>
    <row r="1031535" spans="9:10" x14ac:dyDescent="0.2">
      <c r="I1031535" s="25"/>
      <c r="J1031535" s="25"/>
    </row>
    <row r="1031537" spans="9:10" x14ac:dyDescent="0.2">
      <c r="I1031537" s="25"/>
      <c r="J1031537" s="25"/>
    </row>
    <row r="1031539" spans="9:10" x14ac:dyDescent="0.2">
      <c r="I1031539" s="25"/>
      <c r="J1031539" s="25"/>
    </row>
    <row r="1031541" spans="9:10" x14ac:dyDescent="0.2">
      <c r="I1031541" s="25"/>
      <c r="J1031541" s="25"/>
    </row>
    <row r="1031543" spans="9:10" x14ac:dyDescent="0.2">
      <c r="I1031543" s="25"/>
      <c r="J1031543" s="25"/>
    </row>
    <row r="1031545" spans="9:10" x14ac:dyDescent="0.2">
      <c r="I1031545" s="25"/>
      <c r="J1031545" s="25"/>
    </row>
    <row r="1031547" spans="9:10" x14ac:dyDescent="0.2">
      <c r="I1031547" s="25"/>
      <c r="J1031547" s="25"/>
    </row>
    <row r="1031549" spans="9:10" x14ac:dyDescent="0.2">
      <c r="I1031549" s="25"/>
      <c r="J1031549" s="25"/>
    </row>
    <row r="1031551" spans="9:10" x14ac:dyDescent="0.2">
      <c r="I1031551" s="25"/>
      <c r="J1031551" s="25"/>
    </row>
    <row r="1031553" spans="9:10" x14ac:dyDescent="0.2">
      <c r="I1031553" s="25"/>
      <c r="J1031553" s="25"/>
    </row>
    <row r="1031555" spans="9:10" x14ac:dyDescent="0.2">
      <c r="I1031555" s="25"/>
      <c r="J1031555" s="25"/>
    </row>
    <row r="1031557" spans="9:10" x14ac:dyDescent="0.2">
      <c r="I1031557" s="25"/>
      <c r="J1031557" s="25"/>
    </row>
    <row r="1031559" spans="9:10" x14ac:dyDescent="0.2">
      <c r="I1031559" s="25"/>
      <c r="J1031559" s="25"/>
    </row>
    <row r="1031561" spans="9:10" x14ac:dyDescent="0.2">
      <c r="I1031561" s="25"/>
      <c r="J1031561" s="25"/>
    </row>
    <row r="1031563" spans="9:10" x14ac:dyDescent="0.2">
      <c r="I1031563" s="25"/>
      <c r="J1031563" s="25"/>
    </row>
    <row r="1031565" spans="9:10" x14ac:dyDescent="0.2">
      <c r="I1031565" s="25"/>
      <c r="J1031565" s="25"/>
    </row>
    <row r="1031567" spans="9:10" x14ac:dyDescent="0.2">
      <c r="I1031567" s="25"/>
      <c r="J1031567" s="25"/>
    </row>
    <row r="1031569" spans="9:10" x14ac:dyDescent="0.2">
      <c r="I1031569" s="25"/>
      <c r="J1031569" s="25"/>
    </row>
    <row r="1031571" spans="9:10" x14ac:dyDescent="0.2">
      <c r="I1031571" s="25"/>
      <c r="J1031571" s="25"/>
    </row>
    <row r="1031573" spans="9:10" x14ac:dyDescent="0.2">
      <c r="I1031573" s="25"/>
      <c r="J1031573" s="25"/>
    </row>
    <row r="1031575" spans="9:10" x14ac:dyDescent="0.2">
      <c r="I1031575" s="25"/>
      <c r="J1031575" s="25"/>
    </row>
    <row r="1031577" spans="9:10" x14ac:dyDescent="0.2">
      <c r="I1031577" s="25"/>
      <c r="J1031577" s="25"/>
    </row>
    <row r="1031579" spans="9:10" x14ac:dyDescent="0.2">
      <c r="I1031579" s="25"/>
      <c r="J1031579" s="25"/>
    </row>
    <row r="1031581" spans="9:10" x14ac:dyDescent="0.2">
      <c r="I1031581" s="25"/>
      <c r="J1031581" s="25"/>
    </row>
    <row r="1031583" spans="9:10" x14ac:dyDescent="0.2">
      <c r="I1031583" s="25"/>
      <c r="J1031583" s="25"/>
    </row>
    <row r="1031585" spans="9:10" x14ac:dyDescent="0.2">
      <c r="I1031585" s="25"/>
      <c r="J1031585" s="25"/>
    </row>
    <row r="1031587" spans="9:10" x14ac:dyDescent="0.2">
      <c r="I1031587" s="25"/>
      <c r="J1031587" s="25"/>
    </row>
    <row r="1031589" spans="9:10" x14ac:dyDescent="0.2">
      <c r="I1031589" s="25"/>
      <c r="J1031589" s="25"/>
    </row>
    <row r="1031591" spans="9:10" x14ac:dyDescent="0.2">
      <c r="I1031591" s="25"/>
      <c r="J1031591" s="25"/>
    </row>
    <row r="1031593" spans="9:10" x14ac:dyDescent="0.2">
      <c r="I1031593" s="25"/>
      <c r="J1031593" s="25"/>
    </row>
    <row r="1031595" spans="9:10" x14ac:dyDescent="0.2">
      <c r="I1031595" s="25"/>
      <c r="J1031595" s="25"/>
    </row>
    <row r="1031597" spans="9:10" x14ac:dyDescent="0.2">
      <c r="I1031597" s="25"/>
      <c r="J1031597" s="25"/>
    </row>
    <row r="1031599" spans="9:10" x14ac:dyDescent="0.2">
      <c r="I1031599" s="25"/>
      <c r="J1031599" s="25"/>
    </row>
    <row r="1031601" spans="9:10" x14ac:dyDescent="0.2">
      <c r="I1031601" s="25"/>
      <c r="J1031601" s="25"/>
    </row>
    <row r="1031603" spans="9:10" x14ac:dyDescent="0.2">
      <c r="I1031603" s="25"/>
      <c r="J1031603" s="25"/>
    </row>
    <row r="1031605" spans="9:10" x14ac:dyDescent="0.2">
      <c r="I1031605" s="25"/>
      <c r="J1031605" s="25"/>
    </row>
    <row r="1031607" spans="9:10" x14ac:dyDescent="0.2">
      <c r="I1031607" s="25"/>
      <c r="J1031607" s="25"/>
    </row>
    <row r="1031609" spans="9:10" x14ac:dyDescent="0.2">
      <c r="I1031609" s="25"/>
      <c r="J1031609" s="25"/>
    </row>
    <row r="1031611" spans="9:10" x14ac:dyDescent="0.2">
      <c r="I1031611" s="25"/>
      <c r="J1031611" s="25"/>
    </row>
    <row r="1031613" spans="9:10" x14ac:dyDescent="0.2">
      <c r="I1031613" s="25"/>
      <c r="J1031613" s="25"/>
    </row>
    <row r="1031615" spans="9:10" x14ac:dyDescent="0.2">
      <c r="I1031615" s="25"/>
      <c r="J1031615" s="25"/>
    </row>
    <row r="1031617" spans="9:10" x14ac:dyDescent="0.2">
      <c r="I1031617" s="25"/>
      <c r="J1031617" s="25"/>
    </row>
    <row r="1031619" spans="9:10" x14ac:dyDescent="0.2">
      <c r="I1031619" s="25"/>
      <c r="J1031619" s="25"/>
    </row>
    <row r="1031621" spans="9:10" x14ac:dyDescent="0.2">
      <c r="I1031621" s="25"/>
      <c r="J1031621" s="25"/>
    </row>
    <row r="1031623" spans="9:10" x14ac:dyDescent="0.2">
      <c r="I1031623" s="25"/>
      <c r="J1031623" s="25"/>
    </row>
    <row r="1031625" spans="9:10" x14ac:dyDescent="0.2">
      <c r="I1031625" s="25"/>
      <c r="J1031625" s="25"/>
    </row>
    <row r="1031627" spans="9:10" x14ac:dyDescent="0.2">
      <c r="I1031627" s="25"/>
      <c r="J1031627" s="25"/>
    </row>
    <row r="1031629" spans="9:10" x14ac:dyDescent="0.2">
      <c r="I1031629" s="25"/>
      <c r="J1031629" s="25"/>
    </row>
    <row r="1031631" spans="9:10" x14ac:dyDescent="0.2">
      <c r="I1031631" s="25"/>
      <c r="J1031631" s="25"/>
    </row>
    <row r="1031633" spans="9:10" x14ac:dyDescent="0.2">
      <c r="I1031633" s="25"/>
      <c r="J1031633" s="25"/>
    </row>
    <row r="1031635" spans="9:10" x14ac:dyDescent="0.2">
      <c r="I1031635" s="25"/>
      <c r="J1031635" s="25"/>
    </row>
    <row r="1031637" spans="9:10" x14ac:dyDescent="0.2">
      <c r="I1031637" s="25"/>
      <c r="J1031637" s="25"/>
    </row>
    <row r="1031639" spans="9:10" x14ac:dyDescent="0.2">
      <c r="I1031639" s="25"/>
      <c r="J1031639" s="25"/>
    </row>
    <row r="1031641" spans="9:10" x14ac:dyDescent="0.2">
      <c r="I1031641" s="25"/>
      <c r="J1031641" s="25"/>
    </row>
    <row r="1031643" spans="9:10" x14ac:dyDescent="0.2">
      <c r="I1031643" s="25"/>
      <c r="J1031643" s="25"/>
    </row>
    <row r="1031645" spans="9:10" x14ac:dyDescent="0.2">
      <c r="I1031645" s="25"/>
      <c r="J1031645" s="25"/>
    </row>
    <row r="1031647" spans="9:10" x14ac:dyDescent="0.2">
      <c r="I1031647" s="25"/>
      <c r="J1031647" s="25"/>
    </row>
    <row r="1031649" spans="9:10" x14ac:dyDescent="0.2">
      <c r="I1031649" s="25"/>
      <c r="J1031649" s="25"/>
    </row>
    <row r="1031651" spans="9:10" x14ac:dyDescent="0.2">
      <c r="I1031651" s="25"/>
      <c r="J1031651" s="25"/>
    </row>
    <row r="1031653" spans="9:10" x14ac:dyDescent="0.2">
      <c r="I1031653" s="25"/>
      <c r="J1031653" s="25"/>
    </row>
    <row r="1031655" spans="9:10" x14ac:dyDescent="0.2">
      <c r="I1031655" s="25"/>
      <c r="J1031655" s="25"/>
    </row>
    <row r="1031657" spans="9:10" x14ac:dyDescent="0.2">
      <c r="I1031657" s="25"/>
      <c r="J1031657" s="25"/>
    </row>
    <row r="1031659" spans="9:10" x14ac:dyDescent="0.2">
      <c r="I1031659" s="25"/>
      <c r="J1031659" s="25"/>
    </row>
    <row r="1031661" spans="9:10" x14ac:dyDescent="0.2">
      <c r="I1031661" s="25"/>
      <c r="J1031661" s="25"/>
    </row>
    <row r="1031663" spans="9:10" x14ac:dyDescent="0.2">
      <c r="I1031663" s="25"/>
      <c r="J1031663" s="25"/>
    </row>
    <row r="1031665" spans="9:10" x14ac:dyDescent="0.2">
      <c r="I1031665" s="25"/>
      <c r="J1031665" s="25"/>
    </row>
    <row r="1031667" spans="9:10" x14ac:dyDescent="0.2">
      <c r="I1031667" s="25"/>
      <c r="J1031667" s="25"/>
    </row>
    <row r="1031669" spans="9:10" x14ac:dyDescent="0.2">
      <c r="I1031669" s="25"/>
      <c r="J1031669" s="25"/>
    </row>
    <row r="1031671" spans="9:10" x14ac:dyDescent="0.2">
      <c r="I1031671" s="25"/>
      <c r="J1031671" s="25"/>
    </row>
    <row r="1031673" spans="9:10" x14ac:dyDescent="0.2">
      <c r="I1031673" s="25"/>
      <c r="J1031673" s="25"/>
    </row>
    <row r="1031675" spans="9:10" x14ac:dyDescent="0.2">
      <c r="I1031675" s="25"/>
      <c r="J1031675" s="25"/>
    </row>
    <row r="1031677" spans="9:10" x14ac:dyDescent="0.2">
      <c r="I1031677" s="25"/>
      <c r="J1031677" s="25"/>
    </row>
    <row r="1031679" spans="9:10" x14ac:dyDescent="0.2">
      <c r="I1031679" s="25"/>
      <c r="J1031679" s="25"/>
    </row>
    <row r="1031681" spans="9:10" x14ac:dyDescent="0.2">
      <c r="I1031681" s="25"/>
      <c r="J1031681" s="25"/>
    </row>
    <row r="1031683" spans="9:10" x14ac:dyDescent="0.2">
      <c r="I1031683" s="25"/>
      <c r="J1031683" s="25"/>
    </row>
    <row r="1031685" spans="9:10" x14ac:dyDescent="0.2">
      <c r="I1031685" s="25"/>
      <c r="J1031685" s="25"/>
    </row>
    <row r="1031687" spans="9:10" x14ac:dyDescent="0.2">
      <c r="I1031687" s="25"/>
      <c r="J1031687" s="25"/>
    </row>
    <row r="1031689" spans="9:10" x14ac:dyDescent="0.2">
      <c r="I1031689" s="25"/>
      <c r="J1031689" s="25"/>
    </row>
    <row r="1031691" spans="9:10" x14ac:dyDescent="0.2">
      <c r="I1031691" s="25"/>
      <c r="J1031691" s="25"/>
    </row>
    <row r="1031693" spans="9:10" x14ac:dyDescent="0.2">
      <c r="I1031693" s="25"/>
      <c r="J1031693" s="25"/>
    </row>
    <row r="1031695" spans="9:10" x14ac:dyDescent="0.2">
      <c r="I1031695" s="25"/>
      <c r="J1031695" s="25"/>
    </row>
    <row r="1031697" spans="9:10" x14ac:dyDescent="0.2">
      <c r="I1031697" s="25"/>
      <c r="J1031697" s="25"/>
    </row>
    <row r="1031699" spans="9:10" x14ac:dyDescent="0.2">
      <c r="I1031699" s="25"/>
      <c r="J1031699" s="25"/>
    </row>
    <row r="1031701" spans="9:10" x14ac:dyDescent="0.2">
      <c r="I1031701" s="25"/>
      <c r="J1031701" s="25"/>
    </row>
    <row r="1031703" spans="9:10" x14ac:dyDescent="0.2">
      <c r="I1031703" s="25"/>
      <c r="J1031703" s="25"/>
    </row>
    <row r="1031705" spans="9:10" x14ac:dyDescent="0.2">
      <c r="I1031705" s="25"/>
      <c r="J1031705" s="25"/>
    </row>
    <row r="1031707" spans="9:10" x14ac:dyDescent="0.2">
      <c r="I1031707" s="25"/>
      <c r="J1031707" s="25"/>
    </row>
    <row r="1031709" spans="9:10" x14ac:dyDescent="0.2">
      <c r="I1031709" s="25"/>
      <c r="J1031709" s="25"/>
    </row>
    <row r="1031711" spans="9:10" x14ac:dyDescent="0.2">
      <c r="I1031711" s="25"/>
      <c r="J1031711" s="25"/>
    </row>
    <row r="1031713" spans="9:10" x14ac:dyDescent="0.2">
      <c r="I1031713" s="25"/>
      <c r="J1031713" s="25"/>
    </row>
    <row r="1031715" spans="9:10" x14ac:dyDescent="0.2">
      <c r="I1031715" s="25"/>
      <c r="J1031715" s="25"/>
    </row>
    <row r="1031717" spans="9:10" x14ac:dyDescent="0.2">
      <c r="I1031717" s="25"/>
      <c r="J1031717" s="25"/>
    </row>
    <row r="1031719" spans="9:10" x14ac:dyDescent="0.2">
      <c r="I1031719" s="25"/>
      <c r="J1031719" s="25"/>
    </row>
    <row r="1031721" spans="9:10" x14ac:dyDescent="0.2">
      <c r="I1031721" s="25"/>
      <c r="J1031721" s="25"/>
    </row>
    <row r="1031723" spans="9:10" x14ac:dyDescent="0.2">
      <c r="I1031723" s="25"/>
      <c r="J1031723" s="25"/>
    </row>
    <row r="1031725" spans="9:10" x14ac:dyDescent="0.2">
      <c r="I1031725" s="25"/>
      <c r="J1031725" s="25"/>
    </row>
    <row r="1031727" spans="9:10" x14ac:dyDescent="0.2">
      <c r="I1031727" s="25"/>
      <c r="J1031727" s="25"/>
    </row>
    <row r="1031729" spans="9:10" x14ac:dyDescent="0.2">
      <c r="I1031729" s="25"/>
      <c r="J1031729" s="25"/>
    </row>
    <row r="1031731" spans="9:10" x14ac:dyDescent="0.2">
      <c r="I1031731" s="25"/>
      <c r="J1031731" s="25"/>
    </row>
    <row r="1031733" spans="9:10" x14ac:dyDescent="0.2">
      <c r="I1031733" s="25"/>
      <c r="J1031733" s="25"/>
    </row>
    <row r="1031735" spans="9:10" x14ac:dyDescent="0.2">
      <c r="I1031735" s="25"/>
      <c r="J1031735" s="25"/>
    </row>
    <row r="1031737" spans="9:10" x14ac:dyDescent="0.2">
      <c r="I1031737" s="25"/>
      <c r="J1031737" s="25"/>
    </row>
    <row r="1031739" spans="9:10" x14ac:dyDescent="0.2">
      <c r="I1031739" s="25"/>
      <c r="J1031739" s="25"/>
    </row>
    <row r="1031741" spans="9:10" x14ac:dyDescent="0.2">
      <c r="I1031741" s="25"/>
      <c r="J1031741" s="25"/>
    </row>
    <row r="1031743" spans="9:10" x14ac:dyDescent="0.2">
      <c r="I1031743" s="25"/>
      <c r="J1031743" s="25"/>
    </row>
    <row r="1031745" spans="9:10" x14ac:dyDescent="0.2">
      <c r="I1031745" s="25"/>
      <c r="J1031745" s="25"/>
    </row>
    <row r="1031747" spans="9:10" x14ac:dyDescent="0.2">
      <c r="I1031747" s="25"/>
      <c r="J1031747" s="25"/>
    </row>
    <row r="1031749" spans="9:10" x14ac:dyDescent="0.2">
      <c r="I1031749" s="25"/>
      <c r="J1031749" s="25"/>
    </row>
    <row r="1031751" spans="9:10" x14ac:dyDescent="0.2">
      <c r="I1031751" s="25"/>
      <c r="J1031751" s="25"/>
    </row>
    <row r="1031753" spans="9:10" x14ac:dyDescent="0.2">
      <c r="I1031753" s="25"/>
      <c r="J1031753" s="25"/>
    </row>
    <row r="1031755" spans="9:10" x14ac:dyDescent="0.2">
      <c r="I1031755" s="25"/>
      <c r="J1031755" s="25"/>
    </row>
    <row r="1031757" spans="9:10" x14ac:dyDescent="0.2">
      <c r="I1031757" s="25"/>
      <c r="J1031757" s="25"/>
    </row>
    <row r="1031759" spans="9:10" x14ac:dyDescent="0.2">
      <c r="I1031759" s="25"/>
      <c r="J1031759" s="25"/>
    </row>
    <row r="1031761" spans="9:10" x14ac:dyDescent="0.2">
      <c r="I1031761" s="25"/>
      <c r="J1031761" s="25"/>
    </row>
    <row r="1031763" spans="9:10" x14ac:dyDescent="0.2">
      <c r="I1031763" s="25"/>
      <c r="J1031763" s="25"/>
    </row>
    <row r="1031765" spans="9:10" x14ac:dyDescent="0.2">
      <c r="I1031765" s="25"/>
      <c r="J1031765" s="25"/>
    </row>
    <row r="1031767" spans="9:10" x14ac:dyDescent="0.2">
      <c r="I1031767" s="25"/>
      <c r="J1031767" s="25"/>
    </row>
    <row r="1031769" spans="9:10" x14ac:dyDescent="0.2">
      <c r="I1031769" s="25"/>
      <c r="J1031769" s="25"/>
    </row>
    <row r="1031771" spans="9:10" x14ac:dyDescent="0.2">
      <c r="I1031771" s="25"/>
      <c r="J1031771" s="25"/>
    </row>
    <row r="1031773" spans="9:10" x14ac:dyDescent="0.2">
      <c r="I1031773" s="25"/>
      <c r="J1031773" s="25"/>
    </row>
    <row r="1031775" spans="9:10" x14ac:dyDescent="0.2">
      <c r="I1031775" s="25"/>
      <c r="J1031775" s="25"/>
    </row>
    <row r="1031777" spans="9:10" x14ac:dyDescent="0.2">
      <c r="I1031777" s="25"/>
      <c r="J1031777" s="25"/>
    </row>
    <row r="1031779" spans="9:10" x14ac:dyDescent="0.2">
      <c r="I1031779" s="25"/>
      <c r="J1031779" s="25"/>
    </row>
    <row r="1031781" spans="9:10" x14ac:dyDescent="0.2">
      <c r="I1031781" s="25"/>
      <c r="J1031781" s="25"/>
    </row>
    <row r="1031783" spans="9:10" x14ac:dyDescent="0.2">
      <c r="I1031783" s="25"/>
      <c r="J1031783" s="25"/>
    </row>
    <row r="1031785" spans="9:10" x14ac:dyDescent="0.2">
      <c r="I1031785" s="25"/>
      <c r="J1031785" s="25"/>
    </row>
    <row r="1031787" spans="9:10" x14ac:dyDescent="0.2">
      <c r="I1031787" s="25"/>
      <c r="J1031787" s="25"/>
    </row>
    <row r="1031789" spans="9:10" x14ac:dyDescent="0.2">
      <c r="I1031789" s="25"/>
      <c r="J1031789" s="25"/>
    </row>
    <row r="1031791" spans="9:10" x14ac:dyDescent="0.2">
      <c r="I1031791" s="25"/>
      <c r="J1031791" s="25"/>
    </row>
    <row r="1031793" spans="9:10" x14ac:dyDescent="0.2">
      <c r="I1031793" s="25"/>
      <c r="J1031793" s="25"/>
    </row>
    <row r="1031795" spans="9:10" x14ac:dyDescent="0.2">
      <c r="I1031795" s="25"/>
      <c r="J1031795" s="25"/>
    </row>
    <row r="1031797" spans="9:10" x14ac:dyDescent="0.2">
      <c r="I1031797" s="25"/>
      <c r="J1031797" s="25"/>
    </row>
    <row r="1031799" spans="9:10" x14ac:dyDescent="0.2">
      <c r="I1031799" s="25"/>
      <c r="J1031799" s="25"/>
    </row>
    <row r="1031801" spans="9:10" x14ac:dyDescent="0.2">
      <c r="I1031801" s="25"/>
      <c r="J1031801" s="25"/>
    </row>
    <row r="1031803" spans="9:10" x14ac:dyDescent="0.2">
      <c r="I1031803" s="25"/>
      <c r="J1031803" s="25"/>
    </row>
    <row r="1031805" spans="9:10" x14ac:dyDescent="0.2">
      <c r="I1031805" s="25"/>
      <c r="J1031805" s="25"/>
    </row>
    <row r="1031807" spans="9:10" x14ac:dyDescent="0.2">
      <c r="I1031807" s="25"/>
      <c r="J1031807" s="25"/>
    </row>
    <row r="1031809" spans="9:10" x14ac:dyDescent="0.2">
      <c r="I1031809" s="25"/>
      <c r="J1031809" s="25"/>
    </row>
    <row r="1031811" spans="9:10" x14ac:dyDescent="0.2">
      <c r="I1031811" s="25"/>
      <c r="J1031811" s="25"/>
    </row>
    <row r="1031813" spans="9:10" x14ac:dyDescent="0.2">
      <c r="I1031813" s="25"/>
      <c r="J1031813" s="25"/>
    </row>
    <row r="1031815" spans="9:10" x14ac:dyDescent="0.2">
      <c r="I1031815" s="25"/>
      <c r="J1031815" s="25"/>
    </row>
    <row r="1031817" spans="9:10" x14ac:dyDescent="0.2">
      <c r="I1031817" s="25"/>
      <c r="J1031817" s="25"/>
    </row>
    <row r="1031819" spans="9:10" x14ac:dyDescent="0.2">
      <c r="I1031819" s="25"/>
      <c r="J1031819" s="25"/>
    </row>
    <row r="1031821" spans="9:10" x14ac:dyDescent="0.2">
      <c r="I1031821" s="25"/>
      <c r="J1031821" s="25"/>
    </row>
    <row r="1031823" spans="9:10" x14ac:dyDescent="0.2">
      <c r="I1031823" s="25"/>
      <c r="J1031823" s="25"/>
    </row>
    <row r="1031825" spans="9:10" x14ac:dyDescent="0.2">
      <c r="I1031825" s="25"/>
      <c r="J1031825" s="25"/>
    </row>
    <row r="1031827" spans="9:10" x14ac:dyDescent="0.2">
      <c r="I1031827" s="25"/>
      <c r="J1031827" s="25"/>
    </row>
    <row r="1031829" spans="9:10" x14ac:dyDescent="0.2">
      <c r="I1031829" s="25"/>
      <c r="J1031829" s="25"/>
    </row>
    <row r="1031831" spans="9:10" x14ac:dyDescent="0.2">
      <c r="I1031831" s="25"/>
      <c r="J1031831" s="25"/>
    </row>
    <row r="1031833" spans="9:10" x14ac:dyDescent="0.2">
      <c r="I1031833" s="25"/>
      <c r="J1031833" s="25"/>
    </row>
    <row r="1031835" spans="9:10" x14ac:dyDescent="0.2">
      <c r="I1031835" s="25"/>
      <c r="J1031835" s="25"/>
    </row>
    <row r="1031837" spans="9:10" x14ac:dyDescent="0.2">
      <c r="I1031837" s="25"/>
      <c r="J1031837" s="25"/>
    </row>
    <row r="1031839" spans="9:10" x14ac:dyDescent="0.2">
      <c r="I1031839" s="25"/>
      <c r="J1031839" s="25"/>
    </row>
    <row r="1031841" spans="9:10" x14ac:dyDescent="0.2">
      <c r="I1031841" s="25"/>
      <c r="J1031841" s="25"/>
    </row>
    <row r="1031843" spans="9:10" x14ac:dyDescent="0.2">
      <c r="I1031843" s="25"/>
      <c r="J1031843" s="25"/>
    </row>
    <row r="1031845" spans="9:10" x14ac:dyDescent="0.2">
      <c r="I1031845" s="25"/>
      <c r="J1031845" s="25"/>
    </row>
    <row r="1031847" spans="9:10" x14ac:dyDescent="0.2">
      <c r="I1031847" s="25"/>
      <c r="J1031847" s="25"/>
    </row>
    <row r="1031849" spans="9:10" x14ac:dyDescent="0.2">
      <c r="I1031849" s="25"/>
      <c r="J1031849" s="25"/>
    </row>
    <row r="1031851" spans="9:10" x14ac:dyDescent="0.2">
      <c r="I1031851" s="25"/>
      <c r="J1031851" s="25"/>
    </row>
    <row r="1031853" spans="9:10" x14ac:dyDescent="0.2">
      <c r="I1031853" s="25"/>
      <c r="J1031853" s="25"/>
    </row>
    <row r="1031855" spans="9:10" x14ac:dyDescent="0.2">
      <c r="I1031855" s="25"/>
      <c r="J1031855" s="25"/>
    </row>
    <row r="1031857" spans="9:10" x14ac:dyDescent="0.2">
      <c r="I1031857" s="25"/>
      <c r="J1031857" s="25"/>
    </row>
    <row r="1031859" spans="9:10" x14ac:dyDescent="0.2">
      <c r="I1031859" s="25"/>
      <c r="J1031859" s="25"/>
    </row>
    <row r="1031861" spans="9:10" x14ac:dyDescent="0.2">
      <c r="I1031861" s="25"/>
      <c r="J1031861" s="25"/>
    </row>
    <row r="1031863" spans="9:10" x14ac:dyDescent="0.2">
      <c r="I1031863" s="25"/>
      <c r="J1031863" s="25"/>
    </row>
    <row r="1031865" spans="9:10" x14ac:dyDescent="0.2">
      <c r="I1031865" s="25"/>
      <c r="J1031865" s="25"/>
    </row>
    <row r="1031867" spans="9:10" x14ac:dyDescent="0.2">
      <c r="I1031867" s="25"/>
      <c r="J1031867" s="25"/>
    </row>
    <row r="1031869" spans="9:10" x14ac:dyDescent="0.2">
      <c r="I1031869" s="25"/>
      <c r="J1031869" s="25"/>
    </row>
    <row r="1031871" spans="9:10" x14ac:dyDescent="0.2">
      <c r="I1031871" s="25"/>
      <c r="J1031871" s="25"/>
    </row>
    <row r="1031873" spans="9:10" x14ac:dyDescent="0.2">
      <c r="I1031873" s="25"/>
      <c r="J1031873" s="25"/>
    </row>
    <row r="1031875" spans="9:10" x14ac:dyDescent="0.2">
      <c r="I1031875" s="25"/>
      <c r="J1031875" s="25"/>
    </row>
    <row r="1031877" spans="9:10" x14ac:dyDescent="0.2">
      <c r="I1031877" s="25"/>
      <c r="J1031877" s="25"/>
    </row>
    <row r="1031879" spans="9:10" x14ac:dyDescent="0.2">
      <c r="I1031879" s="25"/>
      <c r="J1031879" s="25"/>
    </row>
    <row r="1031881" spans="9:10" x14ac:dyDescent="0.2">
      <c r="I1031881" s="25"/>
      <c r="J1031881" s="25"/>
    </row>
    <row r="1031883" spans="9:10" x14ac:dyDescent="0.2">
      <c r="I1031883" s="25"/>
      <c r="J1031883" s="25"/>
    </row>
    <row r="1031885" spans="9:10" x14ac:dyDescent="0.2">
      <c r="I1031885" s="25"/>
      <c r="J1031885" s="25"/>
    </row>
    <row r="1031887" spans="9:10" x14ac:dyDescent="0.2">
      <c r="I1031887" s="25"/>
      <c r="J1031887" s="25"/>
    </row>
    <row r="1031889" spans="9:10" x14ac:dyDescent="0.2">
      <c r="I1031889" s="25"/>
      <c r="J1031889" s="25"/>
    </row>
    <row r="1031891" spans="9:10" x14ac:dyDescent="0.2">
      <c r="I1031891" s="25"/>
      <c r="J1031891" s="25"/>
    </row>
    <row r="1031893" spans="9:10" x14ac:dyDescent="0.2">
      <c r="I1031893" s="25"/>
      <c r="J1031893" s="25"/>
    </row>
    <row r="1031895" spans="9:10" x14ac:dyDescent="0.2">
      <c r="I1031895" s="25"/>
      <c r="J1031895" s="25"/>
    </row>
    <row r="1031897" spans="9:10" x14ac:dyDescent="0.2">
      <c r="I1031897" s="25"/>
      <c r="J1031897" s="25"/>
    </row>
    <row r="1031899" spans="9:10" x14ac:dyDescent="0.2">
      <c r="I1031899" s="25"/>
      <c r="J1031899" s="25"/>
    </row>
    <row r="1031901" spans="9:10" x14ac:dyDescent="0.2">
      <c r="I1031901" s="25"/>
      <c r="J1031901" s="25"/>
    </row>
    <row r="1031903" spans="9:10" x14ac:dyDescent="0.2">
      <c r="I1031903" s="25"/>
      <c r="J1031903" s="25"/>
    </row>
    <row r="1031905" spans="9:10" x14ac:dyDescent="0.2">
      <c r="I1031905" s="25"/>
      <c r="J1031905" s="25"/>
    </row>
    <row r="1031907" spans="9:10" x14ac:dyDescent="0.2">
      <c r="I1031907" s="25"/>
      <c r="J1031907" s="25"/>
    </row>
    <row r="1031909" spans="9:10" x14ac:dyDescent="0.2">
      <c r="I1031909" s="25"/>
      <c r="J1031909" s="25"/>
    </row>
    <row r="1031911" spans="9:10" x14ac:dyDescent="0.2">
      <c r="I1031911" s="25"/>
      <c r="J1031911" s="25"/>
    </row>
    <row r="1031913" spans="9:10" x14ac:dyDescent="0.2">
      <c r="I1031913" s="25"/>
      <c r="J1031913" s="25"/>
    </row>
    <row r="1031915" spans="9:10" x14ac:dyDescent="0.2">
      <c r="I1031915" s="25"/>
      <c r="J1031915" s="25"/>
    </row>
    <row r="1031917" spans="9:10" x14ac:dyDescent="0.2">
      <c r="I1031917" s="25"/>
      <c r="J1031917" s="25"/>
    </row>
    <row r="1031919" spans="9:10" x14ac:dyDescent="0.2">
      <c r="I1031919" s="25"/>
      <c r="J1031919" s="25"/>
    </row>
    <row r="1031921" spans="9:10" x14ac:dyDescent="0.2">
      <c r="I1031921" s="25"/>
      <c r="J1031921" s="25"/>
    </row>
    <row r="1031923" spans="9:10" x14ac:dyDescent="0.2">
      <c r="I1031923" s="25"/>
      <c r="J1031923" s="25"/>
    </row>
    <row r="1031925" spans="9:10" x14ac:dyDescent="0.2">
      <c r="I1031925" s="25"/>
      <c r="J1031925" s="25"/>
    </row>
    <row r="1031927" spans="9:10" x14ac:dyDescent="0.2">
      <c r="I1031927" s="25"/>
      <c r="J1031927" s="25"/>
    </row>
    <row r="1031929" spans="9:10" x14ac:dyDescent="0.2">
      <c r="I1031929" s="25"/>
      <c r="J1031929" s="25"/>
    </row>
    <row r="1031931" spans="9:10" x14ac:dyDescent="0.2">
      <c r="I1031931" s="25"/>
      <c r="J1031931" s="25"/>
    </row>
    <row r="1031933" spans="9:10" x14ac:dyDescent="0.2">
      <c r="I1031933" s="25"/>
      <c r="J1031933" s="25"/>
    </row>
    <row r="1031935" spans="9:10" x14ac:dyDescent="0.2">
      <c r="I1031935" s="25"/>
      <c r="J1031935" s="25"/>
    </row>
    <row r="1031937" spans="9:10" x14ac:dyDescent="0.2">
      <c r="I1031937" s="25"/>
      <c r="J1031937" s="25"/>
    </row>
    <row r="1031939" spans="9:10" x14ac:dyDescent="0.2">
      <c r="I1031939" s="25"/>
      <c r="J1031939" s="25"/>
    </row>
    <row r="1031941" spans="9:10" x14ac:dyDescent="0.2">
      <c r="I1031941" s="25"/>
      <c r="J1031941" s="25"/>
    </row>
    <row r="1031943" spans="9:10" x14ac:dyDescent="0.2">
      <c r="I1031943" s="25"/>
      <c r="J1031943" s="25"/>
    </row>
    <row r="1031945" spans="9:10" x14ac:dyDescent="0.2">
      <c r="I1031945" s="25"/>
      <c r="J1031945" s="25"/>
    </row>
    <row r="1031947" spans="9:10" x14ac:dyDescent="0.2">
      <c r="I1031947" s="25"/>
      <c r="J1031947" s="25"/>
    </row>
    <row r="1031949" spans="9:10" x14ac:dyDescent="0.2">
      <c r="I1031949" s="25"/>
      <c r="J1031949" s="25"/>
    </row>
    <row r="1031951" spans="9:10" x14ac:dyDescent="0.2">
      <c r="I1031951" s="25"/>
      <c r="J1031951" s="25"/>
    </row>
    <row r="1031953" spans="9:10" x14ac:dyDescent="0.2">
      <c r="I1031953" s="25"/>
      <c r="J1031953" s="25"/>
    </row>
    <row r="1031955" spans="9:10" x14ac:dyDescent="0.2">
      <c r="I1031955" s="25"/>
      <c r="J1031955" s="25"/>
    </row>
    <row r="1031957" spans="9:10" x14ac:dyDescent="0.2">
      <c r="I1031957" s="25"/>
      <c r="J1031957" s="25"/>
    </row>
    <row r="1031959" spans="9:10" x14ac:dyDescent="0.2">
      <c r="I1031959" s="25"/>
      <c r="J1031959" s="25"/>
    </row>
    <row r="1031961" spans="9:10" x14ac:dyDescent="0.2">
      <c r="I1031961" s="25"/>
      <c r="J1031961" s="25"/>
    </row>
    <row r="1031963" spans="9:10" x14ac:dyDescent="0.2">
      <c r="I1031963" s="25"/>
      <c r="J1031963" s="25"/>
    </row>
    <row r="1031965" spans="9:10" x14ac:dyDescent="0.2">
      <c r="I1031965" s="25"/>
      <c r="J1031965" s="25"/>
    </row>
    <row r="1031967" spans="9:10" x14ac:dyDescent="0.2">
      <c r="I1031967" s="25"/>
      <c r="J1031967" s="25"/>
    </row>
    <row r="1031969" spans="9:10" x14ac:dyDescent="0.2">
      <c r="I1031969" s="25"/>
      <c r="J1031969" s="25"/>
    </row>
    <row r="1031971" spans="9:10" x14ac:dyDescent="0.2">
      <c r="I1031971" s="25"/>
      <c r="J1031971" s="25"/>
    </row>
    <row r="1031973" spans="9:10" x14ac:dyDescent="0.2">
      <c r="I1031973" s="25"/>
      <c r="J1031973" s="25"/>
    </row>
    <row r="1031975" spans="9:10" x14ac:dyDescent="0.2">
      <c r="I1031975" s="25"/>
      <c r="J1031975" s="25"/>
    </row>
    <row r="1031977" spans="9:10" x14ac:dyDescent="0.2">
      <c r="I1031977" s="25"/>
      <c r="J1031977" s="25"/>
    </row>
    <row r="1031979" spans="9:10" x14ac:dyDescent="0.2">
      <c r="I1031979" s="25"/>
      <c r="J1031979" s="25"/>
    </row>
    <row r="1031981" spans="9:10" x14ac:dyDescent="0.2">
      <c r="I1031981" s="25"/>
      <c r="J1031981" s="25"/>
    </row>
    <row r="1031983" spans="9:10" x14ac:dyDescent="0.2">
      <c r="I1031983" s="25"/>
      <c r="J1031983" s="25"/>
    </row>
    <row r="1031985" spans="9:10" x14ac:dyDescent="0.2">
      <c r="I1031985" s="25"/>
      <c r="J1031985" s="25"/>
    </row>
    <row r="1031987" spans="9:10" x14ac:dyDescent="0.2">
      <c r="I1031987" s="25"/>
      <c r="J1031987" s="25"/>
    </row>
    <row r="1031989" spans="9:10" x14ac:dyDescent="0.2">
      <c r="I1031989" s="25"/>
      <c r="J1031989" s="25"/>
    </row>
    <row r="1031991" spans="9:10" x14ac:dyDescent="0.2">
      <c r="I1031991" s="25"/>
      <c r="J1031991" s="25"/>
    </row>
    <row r="1031993" spans="9:10" x14ac:dyDescent="0.2">
      <c r="I1031993" s="25"/>
      <c r="J1031993" s="25"/>
    </row>
    <row r="1031995" spans="9:10" x14ac:dyDescent="0.2">
      <c r="I1031995" s="25"/>
      <c r="J1031995" s="25"/>
    </row>
    <row r="1031997" spans="9:10" x14ac:dyDescent="0.2">
      <c r="I1031997" s="25"/>
      <c r="J1031997" s="25"/>
    </row>
    <row r="1031999" spans="9:10" x14ac:dyDescent="0.2">
      <c r="I1031999" s="25"/>
      <c r="J1031999" s="25"/>
    </row>
    <row r="1032001" spans="9:10" x14ac:dyDescent="0.2">
      <c r="I1032001" s="25"/>
      <c r="J1032001" s="25"/>
    </row>
    <row r="1032003" spans="9:10" x14ac:dyDescent="0.2">
      <c r="I1032003" s="25"/>
      <c r="J1032003" s="25"/>
    </row>
    <row r="1032005" spans="9:10" x14ac:dyDescent="0.2">
      <c r="I1032005" s="25"/>
      <c r="J1032005" s="25"/>
    </row>
    <row r="1032007" spans="9:10" x14ac:dyDescent="0.2">
      <c r="I1032007" s="25"/>
      <c r="J1032007" s="25"/>
    </row>
    <row r="1032009" spans="9:10" x14ac:dyDescent="0.2">
      <c r="I1032009" s="25"/>
      <c r="J1032009" s="25"/>
    </row>
    <row r="1032011" spans="9:10" x14ac:dyDescent="0.2">
      <c r="I1032011" s="25"/>
      <c r="J1032011" s="25"/>
    </row>
    <row r="1032013" spans="9:10" x14ac:dyDescent="0.2">
      <c r="I1032013" s="25"/>
      <c r="J1032013" s="25"/>
    </row>
    <row r="1032015" spans="9:10" x14ac:dyDescent="0.2">
      <c r="I1032015" s="25"/>
      <c r="J1032015" s="25"/>
    </row>
    <row r="1032017" spans="9:10" x14ac:dyDescent="0.2">
      <c r="I1032017" s="25"/>
      <c r="J1032017" s="25"/>
    </row>
    <row r="1032019" spans="9:10" x14ac:dyDescent="0.2">
      <c r="I1032019" s="25"/>
      <c r="J1032019" s="25"/>
    </row>
    <row r="1032021" spans="9:10" x14ac:dyDescent="0.2">
      <c r="I1032021" s="25"/>
      <c r="J1032021" s="25"/>
    </row>
    <row r="1032023" spans="9:10" x14ac:dyDescent="0.2">
      <c r="I1032023" s="25"/>
      <c r="J1032023" s="25"/>
    </row>
    <row r="1032025" spans="9:10" x14ac:dyDescent="0.2">
      <c r="I1032025" s="25"/>
      <c r="J1032025" s="25"/>
    </row>
    <row r="1032027" spans="9:10" x14ac:dyDescent="0.2">
      <c r="I1032027" s="25"/>
      <c r="J1032027" s="25"/>
    </row>
    <row r="1032029" spans="9:10" x14ac:dyDescent="0.2">
      <c r="I1032029" s="25"/>
      <c r="J1032029" s="25"/>
    </row>
    <row r="1032031" spans="9:10" x14ac:dyDescent="0.2">
      <c r="I1032031" s="25"/>
      <c r="J1032031" s="25"/>
    </row>
    <row r="1032033" spans="9:10" x14ac:dyDescent="0.2">
      <c r="I1032033" s="25"/>
      <c r="J1032033" s="25"/>
    </row>
    <row r="1032035" spans="9:10" x14ac:dyDescent="0.2">
      <c r="I1032035" s="25"/>
      <c r="J1032035" s="25"/>
    </row>
    <row r="1032037" spans="9:10" x14ac:dyDescent="0.2">
      <c r="I1032037" s="25"/>
      <c r="J1032037" s="25"/>
    </row>
    <row r="1032039" spans="9:10" x14ac:dyDescent="0.2">
      <c r="I1032039" s="25"/>
      <c r="J1032039" s="25"/>
    </row>
    <row r="1032041" spans="9:10" x14ac:dyDescent="0.2">
      <c r="I1032041" s="25"/>
      <c r="J1032041" s="25"/>
    </row>
    <row r="1032043" spans="9:10" x14ac:dyDescent="0.2">
      <c r="I1032043" s="25"/>
      <c r="J1032043" s="25"/>
    </row>
    <row r="1032045" spans="9:10" x14ac:dyDescent="0.2">
      <c r="I1032045" s="25"/>
      <c r="J1032045" s="25"/>
    </row>
    <row r="1032047" spans="9:10" x14ac:dyDescent="0.2">
      <c r="I1032047" s="25"/>
      <c r="J1032047" s="25"/>
    </row>
    <row r="1032049" spans="9:10" x14ac:dyDescent="0.2">
      <c r="I1032049" s="25"/>
      <c r="J1032049" s="25"/>
    </row>
    <row r="1032051" spans="9:10" x14ac:dyDescent="0.2">
      <c r="I1032051" s="25"/>
      <c r="J1032051" s="25"/>
    </row>
    <row r="1032053" spans="9:10" x14ac:dyDescent="0.2">
      <c r="I1032053" s="25"/>
      <c r="J1032053" s="25"/>
    </row>
    <row r="1032055" spans="9:10" x14ac:dyDescent="0.2">
      <c r="I1032055" s="25"/>
      <c r="J1032055" s="25"/>
    </row>
    <row r="1032057" spans="9:10" x14ac:dyDescent="0.2">
      <c r="I1032057" s="25"/>
      <c r="J1032057" s="25"/>
    </row>
    <row r="1032059" spans="9:10" x14ac:dyDescent="0.2">
      <c r="I1032059" s="25"/>
      <c r="J1032059" s="25"/>
    </row>
    <row r="1032061" spans="9:10" x14ac:dyDescent="0.2">
      <c r="I1032061" s="25"/>
      <c r="J1032061" s="25"/>
    </row>
    <row r="1032063" spans="9:10" x14ac:dyDescent="0.2">
      <c r="I1032063" s="25"/>
      <c r="J1032063" s="25"/>
    </row>
    <row r="1032065" spans="9:10" x14ac:dyDescent="0.2">
      <c r="I1032065" s="25"/>
      <c r="J1032065" s="25"/>
    </row>
    <row r="1032067" spans="9:10" x14ac:dyDescent="0.2">
      <c r="I1032067" s="25"/>
      <c r="J1032067" s="25"/>
    </row>
    <row r="1032069" spans="9:10" x14ac:dyDescent="0.2">
      <c r="I1032069" s="25"/>
      <c r="J1032069" s="25"/>
    </row>
    <row r="1032071" spans="9:10" x14ac:dyDescent="0.2">
      <c r="I1032071" s="25"/>
      <c r="J1032071" s="25"/>
    </row>
    <row r="1032073" spans="9:10" x14ac:dyDescent="0.2">
      <c r="I1032073" s="25"/>
      <c r="J1032073" s="25"/>
    </row>
    <row r="1032075" spans="9:10" x14ac:dyDescent="0.2">
      <c r="I1032075" s="25"/>
      <c r="J1032075" s="25"/>
    </row>
    <row r="1032077" spans="9:10" x14ac:dyDescent="0.2">
      <c r="I1032077" s="25"/>
      <c r="J1032077" s="25"/>
    </row>
    <row r="1032079" spans="9:10" x14ac:dyDescent="0.2">
      <c r="I1032079" s="25"/>
      <c r="J1032079" s="25"/>
    </row>
    <row r="1032081" spans="9:10" x14ac:dyDescent="0.2">
      <c r="I1032081" s="25"/>
      <c r="J1032081" s="25"/>
    </row>
    <row r="1032083" spans="9:10" x14ac:dyDescent="0.2">
      <c r="I1032083" s="25"/>
      <c r="J1032083" s="25"/>
    </row>
    <row r="1032085" spans="9:10" x14ac:dyDescent="0.2">
      <c r="I1032085" s="25"/>
      <c r="J1032085" s="25"/>
    </row>
    <row r="1032087" spans="9:10" x14ac:dyDescent="0.2">
      <c r="I1032087" s="25"/>
      <c r="J1032087" s="25"/>
    </row>
    <row r="1032089" spans="9:10" x14ac:dyDescent="0.2">
      <c r="I1032089" s="25"/>
      <c r="J1032089" s="25"/>
    </row>
    <row r="1032091" spans="9:10" x14ac:dyDescent="0.2">
      <c r="I1032091" s="25"/>
      <c r="J1032091" s="25"/>
    </row>
    <row r="1032093" spans="9:10" x14ac:dyDescent="0.2">
      <c r="I1032093" s="25"/>
      <c r="J1032093" s="25"/>
    </row>
    <row r="1032095" spans="9:10" x14ac:dyDescent="0.2">
      <c r="I1032095" s="25"/>
      <c r="J1032095" s="25"/>
    </row>
    <row r="1032097" spans="9:10" x14ac:dyDescent="0.2">
      <c r="I1032097" s="25"/>
      <c r="J1032097" s="25"/>
    </row>
    <row r="1032099" spans="9:10" x14ac:dyDescent="0.2">
      <c r="I1032099" s="25"/>
      <c r="J1032099" s="25"/>
    </row>
    <row r="1032101" spans="9:10" x14ac:dyDescent="0.2">
      <c r="I1032101" s="25"/>
      <c r="J1032101" s="25"/>
    </row>
    <row r="1032103" spans="9:10" x14ac:dyDescent="0.2">
      <c r="I1032103" s="25"/>
      <c r="J1032103" s="25"/>
    </row>
    <row r="1032105" spans="9:10" x14ac:dyDescent="0.2">
      <c r="I1032105" s="25"/>
      <c r="J1032105" s="25"/>
    </row>
    <row r="1032107" spans="9:10" x14ac:dyDescent="0.2">
      <c r="I1032107" s="25"/>
      <c r="J1032107" s="25"/>
    </row>
    <row r="1032109" spans="9:10" x14ac:dyDescent="0.2">
      <c r="I1032109" s="25"/>
      <c r="J1032109" s="25"/>
    </row>
    <row r="1032111" spans="9:10" x14ac:dyDescent="0.2">
      <c r="I1032111" s="25"/>
      <c r="J1032111" s="25"/>
    </row>
    <row r="1032113" spans="9:10" x14ac:dyDescent="0.2">
      <c r="I1032113" s="25"/>
      <c r="J1032113" s="25"/>
    </row>
    <row r="1032115" spans="9:10" x14ac:dyDescent="0.2">
      <c r="I1032115" s="25"/>
      <c r="J1032115" s="25"/>
    </row>
    <row r="1032117" spans="9:10" x14ac:dyDescent="0.2">
      <c r="I1032117" s="25"/>
      <c r="J1032117" s="25"/>
    </row>
    <row r="1032119" spans="9:10" x14ac:dyDescent="0.2">
      <c r="I1032119" s="25"/>
      <c r="J1032119" s="25"/>
    </row>
    <row r="1032121" spans="9:10" x14ac:dyDescent="0.2">
      <c r="I1032121" s="25"/>
      <c r="J1032121" s="25"/>
    </row>
    <row r="1032123" spans="9:10" x14ac:dyDescent="0.2">
      <c r="I1032123" s="25"/>
      <c r="J1032123" s="25"/>
    </row>
    <row r="1032125" spans="9:10" x14ac:dyDescent="0.2">
      <c r="I1032125" s="25"/>
      <c r="J1032125" s="25"/>
    </row>
    <row r="1032127" spans="9:10" x14ac:dyDescent="0.2">
      <c r="I1032127" s="25"/>
      <c r="J1032127" s="25"/>
    </row>
    <row r="1032129" spans="9:10" x14ac:dyDescent="0.2">
      <c r="I1032129" s="25"/>
      <c r="J1032129" s="25"/>
    </row>
    <row r="1032131" spans="9:10" x14ac:dyDescent="0.2">
      <c r="I1032131" s="25"/>
      <c r="J1032131" s="25"/>
    </row>
    <row r="1032133" spans="9:10" x14ac:dyDescent="0.2">
      <c r="I1032133" s="25"/>
      <c r="J1032133" s="25"/>
    </row>
    <row r="1032135" spans="9:10" x14ac:dyDescent="0.2">
      <c r="I1032135" s="25"/>
      <c r="J1032135" s="25"/>
    </row>
    <row r="1032137" spans="9:10" x14ac:dyDescent="0.2">
      <c r="I1032137" s="25"/>
      <c r="J1032137" s="25"/>
    </row>
    <row r="1032139" spans="9:10" x14ac:dyDescent="0.2">
      <c r="I1032139" s="25"/>
      <c r="J1032139" s="25"/>
    </row>
    <row r="1032141" spans="9:10" x14ac:dyDescent="0.2">
      <c r="I1032141" s="25"/>
      <c r="J1032141" s="25"/>
    </row>
    <row r="1032143" spans="9:10" x14ac:dyDescent="0.2">
      <c r="I1032143" s="25"/>
      <c r="J1032143" s="25"/>
    </row>
    <row r="1032145" spans="9:10" x14ac:dyDescent="0.2">
      <c r="I1032145" s="25"/>
      <c r="J1032145" s="25"/>
    </row>
    <row r="1032147" spans="9:10" x14ac:dyDescent="0.2">
      <c r="I1032147" s="25"/>
      <c r="J1032147" s="25"/>
    </row>
    <row r="1032149" spans="9:10" x14ac:dyDescent="0.2">
      <c r="I1032149" s="25"/>
      <c r="J1032149" s="25"/>
    </row>
    <row r="1032151" spans="9:10" x14ac:dyDescent="0.2">
      <c r="I1032151" s="25"/>
      <c r="J1032151" s="25"/>
    </row>
    <row r="1032153" spans="9:10" x14ac:dyDescent="0.2">
      <c r="I1032153" s="25"/>
      <c r="J1032153" s="25"/>
    </row>
    <row r="1032155" spans="9:10" x14ac:dyDescent="0.2">
      <c r="I1032155" s="25"/>
      <c r="J1032155" s="25"/>
    </row>
    <row r="1032157" spans="9:10" x14ac:dyDescent="0.2">
      <c r="I1032157" s="25"/>
      <c r="J1032157" s="25"/>
    </row>
    <row r="1032159" spans="9:10" x14ac:dyDescent="0.2">
      <c r="I1032159" s="25"/>
      <c r="J1032159" s="25"/>
    </row>
    <row r="1032161" spans="9:10" x14ac:dyDescent="0.2">
      <c r="I1032161" s="25"/>
      <c r="J1032161" s="25"/>
    </row>
    <row r="1032163" spans="9:10" x14ac:dyDescent="0.2">
      <c r="I1032163" s="25"/>
      <c r="J1032163" s="25"/>
    </row>
    <row r="1032165" spans="9:10" x14ac:dyDescent="0.2">
      <c r="I1032165" s="25"/>
      <c r="J1032165" s="25"/>
    </row>
    <row r="1032167" spans="9:10" x14ac:dyDescent="0.2">
      <c r="I1032167" s="25"/>
      <c r="J1032167" s="25"/>
    </row>
    <row r="1032169" spans="9:10" x14ac:dyDescent="0.2">
      <c r="I1032169" s="25"/>
      <c r="J1032169" s="25"/>
    </row>
    <row r="1032171" spans="9:10" x14ac:dyDescent="0.2">
      <c r="I1032171" s="25"/>
      <c r="J1032171" s="25"/>
    </row>
    <row r="1032173" spans="9:10" x14ac:dyDescent="0.2">
      <c r="I1032173" s="25"/>
      <c r="J1032173" s="25"/>
    </row>
    <row r="1032175" spans="9:10" x14ac:dyDescent="0.2">
      <c r="I1032175" s="25"/>
      <c r="J1032175" s="25"/>
    </row>
    <row r="1032177" spans="9:10" x14ac:dyDescent="0.2">
      <c r="I1032177" s="25"/>
      <c r="J1032177" s="25"/>
    </row>
    <row r="1032179" spans="9:10" x14ac:dyDescent="0.2">
      <c r="I1032179" s="25"/>
      <c r="J1032179" s="25"/>
    </row>
    <row r="1032181" spans="9:10" x14ac:dyDescent="0.2">
      <c r="I1032181" s="25"/>
      <c r="J1032181" s="25"/>
    </row>
    <row r="1032183" spans="9:10" x14ac:dyDescent="0.2">
      <c r="I1032183" s="25"/>
      <c r="J1032183" s="25"/>
    </row>
    <row r="1032185" spans="9:10" x14ac:dyDescent="0.2">
      <c r="I1032185" s="25"/>
      <c r="J1032185" s="25"/>
    </row>
    <row r="1032187" spans="9:10" x14ac:dyDescent="0.2">
      <c r="I1032187" s="25"/>
      <c r="J1032187" s="25"/>
    </row>
    <row r="1032189" spans="9:10" x14ac:dyDescent="0.2">
      <c r="I1032189" s="25"/>
      <c r="J1032189" s="25"/>
    </row>
    <row r="1032191" spans="9:10" x14ac:dyDescent="0.2">
      <c r="I1032191" s="25"/>
      <c r="J1032191" s="25"/>
    </row>
    <row r="1032193" spans="9:10" x14ac:dyDescent="0.2">
      <c r="I1032193" s="25"/>
      <c r="J1032193" s="25"/>
    </row>
    <row r="1032195" spans="9:10" x14ac:dyDescent="0.2">
      <c r="I1032195" s="25"/>
      <c r="J1032195" s="25"/>
    </row>
    <row r="1032197" spans="9:10" x14ac:dyDescent="0.2">
      <c r="I1032197" s="25"/>
      <c r="J1032197" s="25"/>
    </row>
    <row r="1032199" spans="9:10" x14ac:dyDescent="0.2">
      <c r="I1032199" s="25"/>
      <c r="J1032199" s="25"/>
    </row>
    <row r="1032201" spans="9:10" x14ac:dyDescent="0.2">
      <c r="I1032201" s="25"/>
      <c r="J1032201" s="25"/>
    </row>
    <row r="1032203" spans="9:10" x14ac:dyDescent="0.2">
      <c r="I1032203" s="25"/>
      <c r="J1032203" s="25"/>
    </row>
    <row r="1032205" spans="9:10" x14ac:dyDescent="0.2">
      <c r="I1032205" s="25"/>
      <c r="J1032205" s="25"/>
    </row>
    <row r="1032207" spans="9:10" x14ac:dyDescent="0.2">
      <c r="I1032207" s="25"/>
      <c r="J1032207" s="25"/>
    </row>
    <row r="1032209" spans="9:10" x14ac:dyDescent="0.2">
      <c r="I1032209" s="25"/>
      <c r="J1032209" s="25"/>
    </row>
    <row r="1032211" spans="9:10" x14ac:dyDescent="0.2">
      <c r="I1032211" s="25"/>
      <c r="J1032211" s="25"/>
    </row>
    <row r="1032213" spans="9:10" x14ac:dyDescent="0.2">
      <c r="I1032213" s="25"/>
      <c r="J1032213" s="25"/>
    </row>
    <row r="1032215" spans="9:10" x14ac:dyDescent="0.2">
      <c r="I1032215" s="25"/>
      <c r="J1032215" s="25"/>
    </row>
    <row r="1032217" spans="9:10" x14ac:dyDescent="0.2">
      <c r="I1032217" s="25"/>
      <c r="J1032217" s="25"/>
    </row>
    <row r="1032219" spans="9:10" x14ac:dyDescent="0.2">
      <c r="I1032219" s="25"/>
      <c r="J1032219" s="25"/>
    </row>
    <row r="1032221" spans="9:10" x14ac:dyDescent="0.2">
      <c r="I1032221" s="25"/>
      <c r="J1032221" s="25"/>
    </row>
    <row r="1032223" spans="9:10" x14ac:dyDescent="0.2">
      <c r="I1032223" s="25"/>
      <c r="J1032223" s="25"/>
    </row>
    <row r="1032225" spans="9:10" x14ac:dyDescent="0.2">
      <c r="I1032225" s="25"/>
      <c r="J1032225" s="25"/>
    </row>
    <row r="1032227" spans="9:10" x14ac:dyDescent="0.2">
      <c r="I1032227" s="25"/>
      <c r="J1032227" s="25"/>
    </row>
    <row r="1032229" spans="9:10" x14ac:dyDescent="0.2">
      <c r="I1032229" s="25"/>
      <c r="J1032229" s="25"/>
    </row>
    <row r="1032231" spans="9:10" x14ac:dyDescent="0.2">
      <c r="I1032231" s="25"/>
      <c r="J1032231" s="25"/>
    </row>
    <row r="1032233" spans="9:10" x14ac:dyDescent="0.2">
      <c r="I1032233" s="25"/>
      <c r="J1032233" s="25"/>
    </row>
    <row r="1032235" spans="9:10" x14ac:dyDescent="0.2">
      <c r="I1032235" s="25"/>
      <c r="J1032235" s="25"/>
    </row>
    <row r="1032237" spans="9:10" x14ac:dyDescent="0.2">
      <c r="I1032237" s="25"/>
      <c r="J1032237" s="25"/>
    </row>
    <row r="1032239" spans="9:10" x14ac:dyDescent="0.2">
      <c r="I1032239" s="25"/>
      <c r="J1032239" s="25"/>
    </row>
    <row r="1032241" spans="9:10" x14ac:dyDescent="0.2">
      <c r="I1032241" s="25"/>
      <c r="J1032241" s="25"/>
    </row>
    <row r="1032243" spans="9:10" x14ac:dyDescent="0.2">
      <c r="I1032243" s="25"/>
      <c r="J1032243" s="25"/>
    </row>
    <row r="1032245" spans="9:10" x14ac:dyDescent="0.2">
      <c r="I1032245" s="25"/>
      <c r="J1032245" s="25"/>
    </row>
    <row r="1032247" spans="9:10" x14ac:dyDescent="0.2">
      <c r="I1032247" s="25"/>
      <c r="J1032247" s="25"/>
    </row>
    <row r="1032249" spans="9:10" x14ac:dyDescent="0.2">
      <c r="I1032249" s="25"/>
      <c r="J1032249" s="25"/>
    </row>
    <row r="1032251" spans="9:10" x14ac:dyDescent="0.2">
      <c r="I1032251" s="25"/>
      <c r="J1032251" s="25"/>
    </row>
    <row r="1032253" spans="9:10" x14ac:dyDescent="0.2">
      <c r="I1032253" s="25"/>
      <c r="J1032253" s="25"/>
    </row>
    <row r="1032255" spans="9:10" x14ac:dyDescent="0.2">
      <c r="I1032255" s="25"/>
      <c r="J1032255" s="25"/>
    </row>
    <row r="1032257" spans="9:10" x14ac:dyDescent="0.2">
      <c r="I1032257" s="25"/>
      <c r="J1032257" s="25"/>
    </row>
    <row r="1032259" spans="9:10" x14ac:dyDescent="0.2">
      <c r="I1032259" s="25"/>
      <c r="J1032259" s="25"/>
    </row>
    <row r="1032261" spans="9:10" x14ac:dyDescent="0.2">
      <c r="I1032261" s="25"/>
      <c r="J1032261" s="25"/>
    </row>
    <row r="1032263" spans="9:10" x14ac:dyDescent="0.2">
      <c r="I1032263" s="25"/>
      <c r="J1032263" s="25"/>
    </row>
    <row r="1032265" spans="9:10" x14ac:dyDescent="0.2">
      <c r="I1032265" s="25"/>
      <c r="J1032265" s="25"/>
    </row>
    <row r="1032267" spans="9:10" x14ac:dyDescent="0.2">
      <c r="I1032267" s="25"/>
      <c r="J1032267" s="25"/>
    </row>
    <row r="1032269" spans="9:10" x14ac:dyDescent="0.2">
      <c r="I1032269" s="25"/>
      <c r="J1032269" s="25"/>
    </row>
    <row r="1032271" spans="9:10" x14ac:dyDescent="0.2">
      <c r="I1032271" s="25"/>
      <c r="J1032271" s="25"/>
    </row>
    <row r="1032273" spans="9:10" x14ac:dyDescent="0.2">
      <c r="I1032273" s="25"/>
      <c r="J1032273" s="25"/>
    </row>
    <row r="1032275" spans="9:10" x14ac:dyDescent="0.2">
      <c r="I1032275" s="25"/>
      <c r="J1032275" s="25"/>
    </row>
    <row r="1032277" spans="9:10" x14ac:dyDescent="0.2">
      <c r="I1032277" s="25"/>
      <c r="J1032277" s="25"/>
    </row>
    <row r="1032279" spans="9:10" x14ac:dyDescent="0.2">
      <c r="I1032279" s="25"/>
      <c r="J1032279" s="25"/>
    </row>
    <row r="1032281" spans="9:10" x14ac:dyDescent="0.2">
      <c r="I1032281" s="25"/>
      <c r="J1032281" s="25"/>
    </row>
    <row r="1032283" spans="9:10" x14ac:dyDescent="0.2">
      <c r="I1032283" s="25"/>
      <c r="J1032283" s="25"/>
    </row>
    <row r="1032285" spans="9:10" x14ac:dyDescent="0.2">
      <c r="I1032285" s="25"/>
      <c r="J1032285" s="25"/>
    </row>
    <row r="1032287" spans="9:10" x14ac:dyDescent="0.2">
      <c r="I1032287" s="25"/>
      <c r="J1032287" s="25"/>
    </row>
    <row r="1032289" spans="9:10" x14ac:dyDescent="0.2">
      <c r="I1032289" s="25"/>
      <c r="J1032289" s="25"/>
    </row>
    <row r="1032291" spans="9:10" x14ac:dyDescent="0.2">
      <c r="I1032291" s="25"/>
      <c r="J1032291" s="25"/>
    </row>
    <row r="1032293" spans="9:10" x14ac:dyDescent="0.2">
      <c r="I1032293" s="25"/>
      <c r="J1032293" s="25"/>
    </row>
    <row r="1032295" spans="9:10" x14ac:dyDescent="0.2">
      <c r="I1032295" s="25"/>
      <c r="J1032295" s="25"/>
    </row>
    <row r="1032297" spans="9:10" x14ac:dyDescent="0.2">
      <c r="I1032297" s="25"/>
      <c r="J1032297" s="25"/>
    </row>
    <row r="1032299" spans="9:10" x14ac:dyDescent="0.2">
      <c r="I1032299" s="25"/>
      <c r="J1032299" s="25"/>
    </row>
    <row r="1032301" spans="9:10" x14ac:dyDescent="0.2">
      <c r="I1032301" s="25"/>
      <c r="J1032301" s="25"/>
    </row>
    <row r="1032303" spans="9:10" x14ac:dyDescent="0.2">
      <c r="I1032303" s="25"/>
      <c r="J1032303" s="25"/>
    </row>
    <row r="1032305" spans="9:10" x14ac:dyDescent="0.2">
      <c r="I1032305" s="25"/>
      <c r="J1032305" s="25"/>
    </row>
    <row r="1032307" spans="9:10" x14ac:dyDescent="0.2">
      <c r="I1032307" s="25"/>
      <c r="J1032307" s="25"/>
    </row>
    <row r="1032309" spans="9:10" x14ac:dyDescent="0.2">
      <c r="I1032309" s="25"/>
      <c r="J1032309" s="25"/>
    </row>
    <row r="1032311" spans="9:10" x14ac:dyDescent="0.2">
      <c r="I1032311" s="25"/>
      <c r="J1032311" s="25"/>
    </row>
    <row r="1032313" spans="9:10" x14ac:dyDescent="0.2">
      <c r="I1032313" s="25"/>
      <c r="J1032313" s="25"/>
    </row>
    <row r="1032315" spans="9:10" x14ac:dyDescent="0.2">
      <c r="I1032315" s="25"/>
      <c r="J1032315" s="25"/>
    </row>
    <row r="1032317" spans="9:10" x14ac:dyDescent="0.2">
      <c r="I1032317" s="25"/>
      <c r="J1032317" s="25"/>
    </row>
    <row r="1032319" spans="9:10" x14ac:dyDescent="0.2">
      <c r="I1032319" s="25"/>
      <c r="J1032319" s="25"/>
    </row>
    <row r="1032321" spans="9:10" x14ac:dyDescent="0.2">
      <c r="I1032321" s="25"/>
      <c r="J1032321" s="25"/>
    </row>
    <row r="1032323" spans="9:10" x14ac:dyDescent="0.2">
      <c r="I1032323" s="25"/>
      <c r="J1032323" s="25"/>
    </row>
    <row r="1032325" spans="9:10" x14ac:dyDescent="0.2">
      <c r="I1032325" s="25"/>
      <c r="J1032325" s="25"/>
    </row>
    <row r="1032327" spans="9:10" x14ac:dyDescent="0.2">
      <c r="I1032327" s="25"/>
      <c r="J1032327" s="25"/>
    </row>
    <row r="1032329" spans="9:10" x14ac:dyDescent="0.2">
      <c r="I1032329" s="25"/>
      <c r="J1032329" s="25"/>
    </row>
    <row r="1032331" spans="9:10" x14ac:dyDescent="0.2">
      <c r="I1032331" s="25"/>
      <c r="J1032331" s="25"/>
    </row>
    <row r="1032333" spans="9:10" x14ac:dyDescent="0.2">
      <c r="I1032333" s="25"/>
      <c r="J1032333" s="25"/>
    </row>
    <row r="1032335" spans="9:10" x14ac:dyDescent="0.2">
      <c r="I1032335" s="25"/>
      <c r="J1032335" s="25"/>
    </row>
    <row r="1032337" spans="9:10" x14ac:dyDescent="0.2">
      <c r="I1032337" s="25"/>
      <c r="J1032337" s="25"/>
    </row>
    <row r="1032339" spans="9:10" x14ac:dyDescent="0.2">
      <c r="I1032339" s="25"/>
      <c r="J1032339" s="25"/>
    </row>
    <row r="1032341" spans="9:10" x14ac:dyDescent="0.2">
      <c r="I1032341" s="25"/>
      <c r="J1032341" s="25"/>
    </row>
    <row r="1032343" spans="9:10" x14ac:dyDescent="0.2">
      <c r="I1032343" s="25"/>
      <c r="J1032343" s="25"/>
    </row>
    <row r="1032345" spans="9:10" x14ac:dyDescent="0.2">
      <c r="I1032345" s="25"/>
      <c r="J1032345" s="25"/>
    </row>
    <row r="1032347" spans="9:10" x14ac:dyDescent="0.2">
      <c r="I1032347" s="25"/>
      <c r="J1032347" s="25"/>
    </row>
    <row r="1032349" spans="9:10" x14ac:dyDescent="0.2">
      <c r="I1032349" s="25"/>
      <c r="J1032349" s="25"/>
    </row>
    <row r="1032351" spans="9:10" x14ac:dyDescent="0.2">
      <c r="I1032351" s="25"/>
      <c r="J1032351" s="25"/>
    </row>
    <row r="1032353" spans="9:10" x14ac:dyDescent="0.2">
      <c r="I1032353" s="25"/>
      <c r="J1032353" s="25"/>
    </row>
    <row r="1032355" spans="9:10" x14ac:dyDescent="0.2">
      <c r="I1032355" s="25"/>
      <c r="J1032355" s="25"/>
    </row>
    <row r="1032357" spans="9:10" x14ac:dyDescent="0.2">
      <c r="I1032357" s="25"/>
      <c r="J1032357" s="25"/>
    </row>
    <row r="1032359" spans="9:10" x14ac:dyDescent="0.2">
      <c r="I1032359" s="25"/>
      <c r="J1032359" s="25"/>
    </row>
    <row r="1032361" spans="9:10" x14ac:dyDescent="0.2">
      <c r="I1032361" s="25"/>
      <c r="J1032361" s="25"/>
    </row>
    <row r="1032363" spans="9:10" x14ac:dyDescent="0.2">
      <c r="I1032363" s="25"/>
      <c r="J1032363" s="25"/>
    </row>
    <row r="1032365" spans="9:10" x14ac:dyDescent="0.2">
      <c r="I1032365" s="25"/>
      <c r="J1032365" s="25"/>
    </row>
    <row r="1032367" spans="9:10" x14ac:dyDescent="0.2">
      <c r="I1032367" s="25"/>
      <c r="J1032367" s="25"/>
    </row>
    <row r="1032369" spans="9:10" x14ac:dyDescent="0.2">
      <c r="I1032369" s="25"/>
      <c r="J1032369" s="25"/>
    </row>
    <row r="1032371" spans="9:10" x14ac:dyDescent="0.2">
      <c r="I1032371" s="25"/>
      <c r="J1032371" s="25"/>
    </row>
    <row r="1032373" spans="9:10" x14ac:dyDescent="0.2">
      <c r="I1032373" s="25"/>
      <c r="J1032373" s="25"/>
    </row>
    <row r="1032375" spans="9:10" x14ac:dyDescent="0.2">
      <c r="I1032375" s="25"/>
      <c r="J1032375" s="25"/>
    </row>
    <row r="1032377" spans="9:10" x14ac:dyDescent="0.2">
      <c r="I1032377" s="25"/>
      <c r="J1032377" s="25"/>
    </row>
    <row r="1032379" spans="9:10" x14ac:dyDescent="0.2">
      <c r="I1032379" s="25"/>
      <c r="J1032379" s="25"/>
    </row>
    <row r="1032381" spans="9:10" x14ac:dyDescent="0.2">
      <c r="I1032381" s="25"/>
      <c r="J1032381" s="25"/>
    </row>
    <row r="1032383" spans="9:10" x14ac:dyDescent="0.2">
      <c r="I1032383" s="25"/>
      <c r="J1032383" s="25"/>
    </row>
    <row r="1032385" spans="9:10" x14ac:dyDescent="0.2">
      <c r="I1032385" s="25"/>
      <c r="J1032385" s="25"/>
    </row>
    <row r="1032387" spans="9:10" x14ac:dyDescent="0.2">
      <c r="I1032387" s="25"/>
      <c r="J1032387" s="25"/>
    </row>
    <row r="1032389" spans="9:10" x14ac:dyDescent="0.2">
      <c r="I1032389" s="25"/>
      <c r="J1032389" s="25"/>
    </row>
    <row r="1032391" spans="9:10" x14ac:dyDescent="0.2">
      <c r="I1032391" s="25"/>
      <c r="J1032391" s="25"/>
    </row>
    <row r="1032393" spans="9:10" x14ac:dyDescent="0.2">
      <c r="I1032393" s="25"/>
      <c r="J1032393" s="25"/>
    </row>
    <row r="1032395" spans="9:10" x14ac:dyDescent="0.2">
      <c r="I1032395" s="25"/>
      <c r="J1032395" s="25"/>
    </row>
    <row r="1032397" spans="9:10" x14ac:dyDescent="0.2">
      <c r="I1032397" s="25"/>
      <c r="J1032397" s="25"/>
    </row>
    <row r="1032399" spans="9:10" x14ac:dyDescent="0.2">
      <c r="I1032399" s="25"/>
      <c r="J1032399" s="25"/>
    </row>
    <row r="1032401" spans="9:10" x14ac:dyDescent="0.2">
      <c r="I1032401" s="25"/>
      <c r="J1032401" s="25"/>
    </row>
    <row r="1032403" spans="9:10" x14ac:dyDescent="0.2">
      <c r="I1032403" s="25"/>
      <c r="J1032403" s="25"/>
    </row>
    <row r="1032405" spans="9:10" x14ac:dyDescent="0.2">
      <c r="I1032405" s="25"/>
      <c r="J1032405" s="25"/>
    </row>
    <row r="1032407" spans="9:10" x14ac:dyDescent="0.2">
      <c r="I1032407" s="25"/>
      <c r="J1032407" s="25"/>
    </row>
    <row r="1032409" spans="9:10" x14ac:dyDescent="0.2">
      <c r="I1032409" s="25"/>
      <c r="J1032409" s="25"/>
    </row>
    <row r="1032411" spans="9:10" x14ac:dyDescent="0.2">
      <c r="I1032411" s="25"/>
      <c r="J1032411" s="25"/>
    </row>
    <row r="1032413" spans="9:10" x14ac:dyDescent="0.2">
      <c r="I1032413" s="25"/>
      <c r="J1032413" s="25"/>
    </row>
    <row r="1032415" spans="9:10" x14ac:dyDescent="0.2">
      <c r="I1032415" s="25"/>
      <c r="J1032415" s="25"/>
    </row>
    <row r="1032417" spans="9:10" x14ac:dyDescent="0.2">
      <c r="I1032417" s="25"/>
      <c r="J1032417" s="25"/>
    </row>
    <row r="1032419" spans="9:10" x14ac:dyDescent="0.2">
      <c r="I1032419" s="25"/>
      <c r="J1032419" s="25"/>
    </row>
    <row r="1032421" spans="9:10" x14ac:dyDescent="0.2">
      <c r="I1032421" s="25"/>
      <c r="J1032421" s="25"/>
    </row>
    <row r="1032423" spans="9:10" x14ac:dyDescent="0.2">
      <c r="I1032423" s="25"/>
      <c r="J1032423" s="25"/>
    </row>
    <row r="1032425" spans="9:10" x14ac:dyDescent="0.2">
      <c r="I1032425" s="25"/>
      <c r="J1032425" s="25"/>
    </row>
    <row r="1032427" spans="9:10" x14ac:dyDescent="0.2">
      <c r="I1032427" s="25"/>
      <c r="J1032427" s="25"/>
    </row>
    <row r="1032429" spans="9:10" x14ac:dyDescent="0.2">
      <c r="I1032429" s="25"/>
      <c r="J1032429" s="25"/>
    </row>
    <row r="1032431" spans="9:10" x14ac:dyDescent="0.2">
      <c r="I1032431" s="25"/>
      <c r="J1032431" s="25"/>
    </row>
    <row r="1032433" spans="9:10" x14ac:dyDescent="0.2">
      <c r="I1032433" s="25"/>
      <c r="J1032433" s="25"/>
    </row>
    <row r="1032435" spans="9:10" x14ac:dyDescent="0.2">
      <c r="I1032435" s="25"/>
      <c r="J1032435" s="25"/>
    </row>
    <row r="1032437" spans="9:10" x14ac:dyDescent="0.2">
      <c r="I1032437" s="25"/>
      <c r="J1032437" s="25"/>
    </row>
    <row r="1032439" spans="9:10" x14ac:dyDescent="0.2">
      <c r="I1032439" s="25"/>
      <c r="J1032439" s="25"/>
    </row>
    <row r="1032441" spans="9:10" x14ac:dyDescent="0.2">
      <c r="I1032441" s="25"/>
      <c r="J1032441" s="25"/>
    </row>
    <row r="1032443" spans="9:10" x14ac:dyDescent="0.2">
      <c r="I1032443" s="25"/>
      <c r="J1032443" s="25"/>
    </row>
    <row r="1032445" spans="9:10" x14ac:dyDescent="0.2">
      <c r="I1032445" s="25"/>
      <c r="J1032445" s="25"/>
    </row>
    <row r="1032447" spans="9:10" x14ac:dyDescent="0.2">
      <c r="I1032447" s="25"/>
      <c r="J1032447" s="25"/>
    </row>
    <row r="1032449" spans="9:10" x14ac:dyDescent="0.2">
      <c r="I1032449" s="25"/>
      <c r="J1032449" s="25"/>
    </row>
    <row r="1032451" spans="9:10" x14ac:dyDescent="0.2">
      <c r="I1032451" s="25"/>
      <c r="J1032451" s="25"/>
    </row>
    <row r="1032453" spans="9:10" x14ac:dyDescent="0.2">
      <c r="I1032453" s="25"/>
      <c r="J1032453" s="25"/>
    </row>
    <row r="1032455" spans="9:10" x14ac:dyDescent="0.2">
      <c r="I1032455" s="25"/>
      <c r="J1032455" s="25"/>
    </row>
    <row r="1032457" spans="9:10" x14ac:dyDescent="0.2">
      <c r="I1032457" s="25"/>
      <c r="J1032457" s="25"/>
    </row>
    <row r="1032459" spans="9:10" x14ac:dyDescent="0.2">
      <c r="I1032459" s="25"/>
      <c r="J1032459" s="25"/>
    </row>
    <row r="1032461" spans="9:10" x14ac:dyDescent="0.2">
      <c r="I1032461" s="25"/>
      <c r="J1032461" s="25"/>
    </row>
    <row r="1032463" spans="9:10" x14ac:dyDescent="0.2">
      <c r="I1032463" s="25"/>
      <c r="J1032463" s="25"/>
    </row>
    <row r="1032465" spans="9:10" x14ac:dyDescent="0.2">
      <c r="I1032465" s="25"/>
      <c r="J1032465" s="25"/>
    </row>
    <row r="1032467" spans="9:10" x14ac:dyDescent="0.2">
      <c r="I1032467" s="25"/>
      <c r="J1032467" s="25"/>
    </row>
    <row r="1032469" spans="9:10" x14ac:dyDescent="0.2">
      <c r="I1032469" s="25"/>
      <c r="J1032469" s="25"/>
    </row>
    <row r="1032471" spans="9:10" x14ac:dyDescent="0.2">
      <c r="I1032471" s="25"/>
      <c r="J1032471" s="25"/>
    </row>
    <row r="1032473" spans="9:10" x14ac:dyDescent="0.2">
      <c r="I1032473" s="25"/>
      <c r="J1032473" s="25"/>
    </row>
    <row r="1032475" spans="9:10" x14ac:dyDescent="0.2">
      <c r="I1032475" s="25"/>
      <c r="J1032475" s="25"/>
    </row>
    <row r="1032477" spans="9:10" x14ac:dyDescent="0.2">
      <c r="I1032477" s="25"/>
      <c r="J1032477" s="25"/>
    </row>
    <row r="1032479" spans="9:10" x14ac:dyDescent="0.2">
      <c r="I1032479" s="25"/>
      <c r="J1032479" s="25"/>
    </row>
    <row r="1032481" spans="9:10" x14ac:dyDescent="0.2">
      <c r="I1032481" s="25"/>
      <c r="J1032481" s="25"/>
    </row>
    <row r="1032483" spans="9:10" x14ac:dyDescent="0.2">
      <c r="I1032483" s="25"/>
      <c r="J1032483" s="25"/>
    </row>
    <row r="1032485" spans="9:10" x14ac:dyDescent="0.2">
      <c r="I1032485" s="25"/>
      <c r="J1032485" s="25"/>
    </row>
    <row r="1032487" spans="9:10" x14ac:dyDescent="0.2">
      <c r="I1032487" s="25"/>
      <c r="J1032487" s="25"/>
    </row>
    <row r="1032489" spans="9:10" x14ac:dyDescent="0.2">
      <c r="I1032489" s="25"/>
      <c r="J1032489" s="25"/>
    </row>
    <row r="1032491" spans="9:10" x14ac:dyDescent="0.2">
      <c r="I1032491" s="25"/>
      <c r="J1032491" s="25"/>
    </row>
    <row r="1032493" spans="9:10" x14ac:dyDescent="0.2">
      <c r="I1032493" s="25"/>
      <c r="J1032493" s="25"/>
    </row>
    <row r="1032495" spans="9:10" x14ac:dyDescent="0.2">
      <c r="I1032495" s="25"/>
      <c r="J1032495" s="25"/>
    </row>
    <row r="1032497" spans="9:10" x14ac:dyDescent="0.2">
      <c r="I1032497" s="25"/>
      <c r="J1032497" s="25"/>
    </row>
    <row r="1032499" spans="9:10" x14ac:dyDescent="0.2">
      <c r="I1032499" s="25"/>
      <c r="J1032499" s="25"/>
    </row>
    <row r="1032501" spans="9:10" x14ac:dyDescent="0.2">
      <c r="I1032501" s="25"/>
      <c r="J1032501" s="25"/>
    </row>
    <row r="1032503" spans="9:10" x14ac:dyDescent="0.2">
      <c r="I1032503" s="25"/>
      <c r="J1032503" s="25"/>
    </row>
    <row r="1032505" spans="9:10" x14ac:dyDescent="0.2">
      <c r="I1032505" s="25"/>
      <c r="J1032505" s="25"/>
    </row>
    <row r="1032507" spans="9:10" x14ac:dyDescent="0.2">
      <c r="I1032507" s="25"/>
      <c r="J1032507" s="25"/>
    </row>
    <row r="1032509" spans="9:10" x14ac:dyDescent="0.2">
      <c r="I1032509" s="25"/>
      <c r="J1032509" s="25"/>
    </row>
    <row r="1032511" spans="9:10" x14ac:dyDescent="0.2">
      <c r="I1032511" s="25"/>
      <c r="J1032511" s="25"/>
    </row>
    <row r="1032513" spans="9:10" x14ac:dyDescent="0.2">
      <c r="I1032513" s="25"/>
      <c r="J1032513" s="25"/>
    </row>
    <row r="1032515" spans="9:10" x14ac:dyDescent="0.2">
      <c r="I1032515" s="25"/>
      <c r="J1032515" s="25"/>
    </row>
    <row r="1032517" spans="9:10" x14ac:dyDescent="0.2">
      <c r="I1032517" s="25"/>
      <c r="J1032517" s="25"/>
    </row>
    <row r="1032519" spans="9:10" x14ac:dyDescent="0.2">
      <c r="I1032519" s="25"/>
      <c r="J1032519" s="25"/>
    </row>
    <row r="1032521" spans="9:10" x14ac:dyDescent="0.2">
      <c r="I1032521" s="25"/>
      <c r="J1032521" s="25"/>
    </row>
    <row r="1032523" spans="9:10" x14ac:dyDescent="0.2">
      <c r="I1032523" s="25"/>
      <c r="J1032523" s="25"/>
    </row>
    <row r="1032525" spans="9:10" x14ac:dyDescent="0.2">
      <c r="I1032525" s="25"/>
      <c r="J1032525" s="25"/>
    </row>
    <row r="1032527" spans="9:10" x14ac:dyDescent="0.2">
      <c r="I1032527" s="25"/>
      <c r="J1032527" s="25"/>
    </row>
    <row r="1032529" spans="9:10" x14ac:dyDescent="0.2">
      <c r="I1032529" s="25"/>
      <c r="J1032529" s="25"/>
    </row>
    <row r="1032531" spans="9:10" x14ac:dyDescent="0.2">
      <c r="I1032531" s="25"/>
      <c r="J1032531" s="25"/>
    </row>
    <row r="1032533" spans="9:10" x14ac:dyDescent="0.2">
      <c r="I1032533" s="25"/>
      <c r="J1032533" s="25"/>
    </row>
    <row r="1032535" spans="9:10" x14ac:dyDescent="0.2">
      <c r="I1032535" s="25"/>
      <c r="J1032535" s="25"/>
    </row>
    <row r="1032537" spans="9:10" x14ac:dyDescent="0.2">
      <c r="I1032537" s="25"/>
      <c r="J1032537" s="25"/>
    </row>
    <row r="1032539" spans="9:10" x14ac:dyDescent="0.2">
      <c r="I1032539" s="25"/>
      <c r="J1032539" s="25"/>
    </row>
    <row r="1032541" spans="9:10" x14ac:dyDescent="0.2">
      <c r="I1032541" s="25"/>
      <c r="J1032541" s="25"/>
    </row>
    <row r="1032543" spans="9:10" x14ac:dyDescent="0.2">
      <c r="I1032543" s="25"/>
      <c r="J1032543" s="25"/>
    </row>
    <row r="1032545" spans="9:10" x14ac:dyDescent="0.2">
      <c r="I1032545" s="25"/>
      <c r="J1032545" s="25"/>
    </row>
    <row r="1032547" spans="9:10" x14ac:dyDescent="0.2">
      <c r="I1032547" s="25"/>
      <c r="J1032547" s="25"/>
    </row>
    <row r="1032549" spans="9:10" x14ac:dyDescent="0.2">
      <c r="I1032549" s="25"/>
      <c r="J1032549" s="25"/>
    </row>
    <row r="1032551" spans="9:10" x14ac:dyDescent="0.2">
      <c r="I1032551" s="25"/>
      <c r="J1032551" s="25"/>
    </row>
    <row r="1032553" spans="9:10" x14ac:dyDescent="0.2">
      <c r="I1032553" s="25"/>
      <c r="J1032553" s="25"/>
    </row>
    <row r="1032555" spans="9:10" x14ac:dyDescent="0.2">
      <c r="I1032555" s="25"/>
      <c r="J1032555" s="25"/>
    </row>
    <row r="1032557" spans="9:10" x14ac:dyDescent="0.2">
      <c r="I1032557" s="25"/>
      <c r="J1032557" s="25"/>
    </row>
    <row r="1032559" spans="9:10" x14ac:dyDescent="0.2">
      <c r="I1032559" s="25"/>
      <c r="J1032559" s="25"/>
    </row>
    <row r="1032561" spans="9:10" x14ac:dyDescent="0.2">
      <c r="I1032561" s="25"/>
      <c r="J1032561" s="25"/>
    </row>
    <row r="1032563" spans="9:10" x14ac:dyDescent="0.2">
      <c r="I1032563" s="25"/>
      <c r="J1032563" s="25"/>
    </row>
    <row r="1032565" spans="9:10" x14ac:dyDescent="0.2">
      <c r="I1032565" s="25"/>
      <c r="J1032565" s="25"/>
    </row>
    <row r="1032567" spans="9:10" x14ac:dyDescent="0.2">
      <c r="I1032567" s="25"/>
      <c r="J1032567" s="25"/>
    </row>
    <row r="1032569" spans="9:10" x14ac:dyDescent="0.2">
      <c r="I1032569" s="25"/>
      <c r="J1032569" s="25"/>
    </row>
    <row r="1032571" spans="9:10" x14ac:dyDescent="0.2">
      <c r="I1032571" s="25"/>
      <c r="J1032571" s="25"/>
    </row>
    <row r="1032573" spans="9:10" x14ac:dyDescent="0.2">
      <c r="I1032573" s="25"/>
      <c r="J1032573" s="25"/>
    </row>
    <row r="1032575" spans="9:10" x14ac:dyDescent="0.2">
      <c r="I1032575" s="25"/>
      <c r="J1032575" s="25"/>
    </row>
    <row r="1032577" spans="9:10" x14ac:dyDescent="0.2">
      <c r="I1032577" s="25"/>
      <c r="J1032577" s="25"/>
    </row>
    <row r="1032579" spans="9:10" x14ac:dyDescent="0.2">
      <c r="I1032579" s="25"/>
      <c r="J1032579" s="25"/>
    </row>
    <row r="1032581" spans="9:10" x14ac:dyDescent="0.2">
      <c r="I1032581" s="25"/>
      <c r="J1032581" s="25"/>
    </row>
    <row r="1032583" spans="9:10" x14ac:dyDescent="0.2">
      <c r="I1032583" s="25"/>
      <c r="J1032583" s="25"/>
    </row>
    <row r="1032585" spans="9:10" x14ac:dyDescent="0.2">
      <c r="I1032585" s="25"/>
      <c r="J1032585" s="25"/>
    </row>
    <row r="1032587" spans="9:10" x14ac:dyDescent="0.2">
      <c r="I1032587" s="25"/>
      <c r="J1032587" s="25"/>
    </row>
    <row r="1032589" spans="9:10" x14ac:dyDescent="0.2">
      <c r="I1032589" s="25"/>
      <c r="J1032589" s="25"/>
    </row>
    <row r="1032591" spans="9:10" x14ac:dyDescent="0.2">
      <c r="I1032591" s="25"/>
      <c r="J1032591" s="25"/>
    </row>
    <row r="1032593" spans="9:10" x14ac:dyDescent="0.2">
      <c r="I1032593" s="25"/>
      <c r="J1032593" s="25"/>
    </row>
    <row r="1032595" spans="9:10" x14ac:dyDescent="0.2">
      <c r="I1032595" s="25"/>
      <c r="J1032595" s="25"/>
    </row>
    <row r="1032597" spans="9:10" x14ac:dyDescent="0.2">
      <c r="I1032597" s="25"/>
      <c r="J1032597" s="25"/>
    </row>
    <row r="1032599" spans="9:10" x14ac:dyDescent="0.2">
      <c r="I1032599" s="25"/>
      <c r="J1032599" s="25"/>
    </row>
    <row r="1032601" spans="9:10" x14ac:dyDescent="0.2">
      <c r="I1032601" s="25"/>
      <c r="J1032601" s="25"/>
    </row>
    <row r="1032603" spans="9:10" x14ac:dyDescent="0.2">
      <c r="I1032603" s="25"/>
      <c r="J1032603" s="25"/>
    </row>
    <row r="1032605" spans="9:10" x14ac:dyDescent="0.2">
      <c r="I1032605" s="25"/>
      <c r="J1032605" s="25"/>
    </row>
    <row r="1032607" spans="9:10" x14ac:dyDescent="0.2">
      <c r="I1032607" s="25"/>
      <c r="J1032607" s="25"/>
    </row>
    <row r="1032609" spans="9:10" x14ac:dyDescent="0.2">
      <c r="I1032609" s="25"/>
      <c r="J1032609" s="25"/>
    </row>
    <row r="1032611" spans="9:10" x14ac:dyDescent="0.2">
      <c r="I1032611" s="25"/>
      <c r="J1032611" s="25"/>
    </row>
    <row r="1032613" spans="9:10" x14ac:dyDescent="0.2">
      <c r="I1032613" s="25"/>
      <c r="J1032613" s="25"/>
    </row>
    <row r="1032615" spans="9:10" x14ac:dyDescent="0.2">
      <c r="I1032615" s="25"/>
      <c r="J1032615" s="25"/>
    </row>
    <row r="1032617" spans="9:10" x14ac:dyDescent="0.2">
      <c r="I1032617" s="25"/>
      <c r="J1032617" s="25"/>
    </row>
    <row r="1032619" spans="9:10" x14ac:dyDescent="0.2">
      <c r="I1032619" s="25"/>
      <c r="J1032619" s="25"/>
    </row>
    <row r="1032621" spans="9:10" x14ac:dyDescent="0.2">
      <c r="I1032621" s="25"/>
      <c r="J1032621" s="25"/>
    </row>
    <row r="1032623" spans="9:10" x14ac:dyDescent="0.2">
      <c r="I1032623" s="25"/>
      <c r="J1032623" s="25"/>
    </row>
    <row r="1032625" spans="9:10" x14ac:dyDescent="0.2">
      <c r="I1032625" s="25"/>
      <c r="J1032625" s="25"/>
    </row>
    <row r="1032627" spans="9:10" x14ac:dyDescent="0.2">
      <c r="I1032627" s="25"/>
      <c r="J1032627" s="25"/>
    </row>
    <row r="1032629" spans="9:10" x14ac:dyDescent="0.2">
      <c r="I1032629" s="25"/>
      <c r="J1032629" s="25"/>
    </row>
    <row r="1032631" spans="9:10" x14ac:dyDescent="0.2">
      <c r="I1032631" s="25"/>
      <c r="J1032631" s="25"/>
    </row>
    <row r="1032633" spans="9:10" x14ac:dyDescent="0.2">
      <c r="I1032633" s="25"/>
      <c r="J1032633" s="25"/>
    </row>
    <row r="1032635" spans="9:10" x14ac:dyDescent="0.2">
      <c r="I1032635" s="25"/>
      <c r="J1032635" s="25"/>
    </row>
    <row r="1032637" spans="9:10" x14ac:dyDescent="0.2">
      <c r="I1032637" s="25"/>
      <c r="J1032637" s="25"/>
    </row>
    <row r="1032639" spans="9:10" x14ac:dyDescent="0.2">
      <c r="I1032639" s="25"/>
      <c r="J1032639" s="25"/>
    </row>
    <row r="1032641" spans="9:10" x14ac:dyDescent="0.2">
      <c r="I1032641" s="25"/>
      <c r="J1032641" s="25"/>
    </row>
    <row r="1032643" spans="9:10" x14ac:dyDescent="0.2">
      <c r="I1032643" s="25"/>
      <c r="J1032643" s="25"/>
    </row>
    <row r="1032645" spans="9:10" x14ac:dyDescent="0.2">
      <c r="I1032645" s="25"/>
      <c r="J1032645" s="25"/>
    </row>
    <row r="1032647" spans="9:10" x14ac:dyDescent="0.2">
      <c r="I1032647" s="25"/>
      <c r="J1032647" s="25"/>
    </row>
    <row r="1032649" spans="9:10" x14ac:dyDescent="0.2">
      <c r="I1032649" s="25"/>
      <c r="J1032649" s="25"/>
    </row>
    <row r="1032651" spans="9:10" x14ac:dyDescent="0.2">
      <c r="I1032651" s="25"/>
      <c r="J1032651" s="25"/>
    </row>
    <row r="1032653" spans="9:10" x14ac:dyDescent="0.2">
      <c r="I1032653" s="25"/>
      <c r="J1032653" s="25"/>
    </row>
    <row r="1032655" spans="9:10" x14ac:dyDescent="0.2">
      <c r="I1032655" s="25"/>
      <c r="J1032655" s="25"/>
    </row>
    <row r="1032657" spans="9:10" x14ac:dyDescent="0.2">
      <c r="I1032657" s="25"/>
      <c r="J1032657" s="25"/>
    </row>
    <row r="1032659" spans="9:10" x14ac:dyDescent="0.2">
      <c r="I1032659" s="25"/>
      <c r="J1032659" s="25"/>
    </row>
    <row r="1032661" spans="9:10" x14ac:dyDescent="0.2">
      <c r="I1032661" s="25"/>
      <c r="J1032661" s="25"/>
    </row>
    <row r="1032663" spans="9:10" x14ac:dyDescent="0.2">
      <c r="I1032663" s="25"/>
      <c r="J1032663" s="25"/>
    </row>
    <row r="1032665" spans="9:10" x14ac:dyDescent="0.2">
      <c r="I1032665" s="25"/>
      <c r="J1032665" s="25"/>
    </row>
    <row r="1032667" spans="9:10" x14ac:dyDescent="0.2">
      <c r="I1032667" s="25"/>
      <c r="J1032667" s="25"/>
    </row>
    <row r="1032669" spans="9:10" x14ac:dyDescent="0.2">
      <c r="I1032669" s="25"/>
      <c r="J1032669" s="25"/>
    </row>
    <row r="1032671" spans="9:10" x14ac:dyDescent="0.2">
      <c r="I1032671" s="25"/>
      <c r="J1032671" s="25"/>
    </row>
    <row r="1032673" spans="9:10" x14ac:dyDescent="0.2">
      <c r="I1032673" s="25"/>
      <c r="J1032673" s="25"/>
    </row>
    <row r="1032675" spans="9:10" x14ac:dyDescent="0.2">
      <c r="I1032675" s="25"/>
      <c r="J1032675" s="25"/>
    </row>
    <row r="1032677" spans="9:10" x14ac:dyDescent="0.2">
      <c r="I1032677" s="25"/>
      <c r="J1032677" s="25"/>
    </row>
    <row r="1032679" spans="9:10" x14ac:dyDescent="0.2">
      <c r="I1032679" s="25"/>
      <c r="J1032679" s="25"/>
    </row>
    <row r="1032681" spans="9:10" x14ac:dyDescent="0.2">
      <c r="I1032681" s="25"/>
      <c r="J1032681" s="25"/>
    </row>
    <row r="1032683" spans="9:10" x14ac:dyDescent="0.2">
      <c r="I1032683" s="25"/>
      <c r="J1032683" s="25"/>
    </row>
    <row r="1032685" spans="9:10" x14ac:dyDescent="0.2">
      <c r="I1032685" s="25"/>
      <c r="J1032685" s="25"/>
    </row>
    <row r="1032687" spans="9:10" x14ac:dyDescent="0.2">
      <c r="I1032687" s="25"/>
      <c r="J1032687" s="25"/>
    </row>
    <row r="1032689" spans="9:10" x14ac:dyDescent="0.2">
      <c r="I1032689" s="25"/>
      <c r="J1032689" s="25"/>
    </row>
    <row r="1032691" spans="9:10" x14ac:dyDescent="0.2">
      <c r="I1032691" s="25"/>
      <c r="J1032691" s="25"/>
    </row>
    <row r="1032693" spans="9:10" x14ac:dyDescent="0.2">
      <c r="I1032693" s="25"/>
      <c r="J1032693" s="25"/>
    </row>
    <row r="1032695" spans="9:10" x14ac:dyDescent="0.2">
      <c r="I1032695" s="25"/>
      <c r="J1032695" s="25"/>
    </row>
    <row r="1032697" spans="9:10" x14ac:dyDescent="0.2">
      <c r="I1032697" s="25"/>
      <c r="J1032697" s="25"/>
    </row>
    <row r="1032699" spans="9:10" x14ac:dyDescent="0.2">
      <c r="I1032699" s="25"/>
      <c r="J1032699" s="25"/>
    </row>
    <row r="1032701" spans="9:10" x14ac:dyDescent="0.2">
      <c r="I1032701" s="25"/>
      <c r="J1032701" s="25"/>
    </row>
    <row r="1032703" spans="9:10" x14ac:dyDescent="0.2">
      <c r="I1032703" s="25"/>
      <c r="J1032703" s="25"/>
    </row>
    <row r="1032705" spans="9:10" x14ac:dyDescent="0.2">
      <c r="I1032705" s="25"/>
      <c r="J1032705" s="25"/>
    </row>
    <row r="1032707" spans="9:10" x14ac:dyDescent="0.2">
      <c r="I1032707" s="25"/>
      <c r="J1032707" s="25"/>
    </row>
    <row r="1032709" spans="9:10" x14ac:dyDescent="0.2">
      <c r="I1032709" s="25"/>
      <c r="J1032709" s="25"/>
    </row>
    <row r="1032711" spans="9:10" x14ac:dyDescent="0.2">
      <c r="I1032711" s="25"/>
      <c r="J1032711" s="25"/>
    </row>
    <row r="1032713" spans="9:10" x14ac:dyDescent="0.2">
      <c r="I1032713" s="25"/>
      <c r="J1032713" s="25"/>
    </row>
    <row r="1032715" spans="9:10" x14ac:dyDescent="0.2">
      <c r="I1032715" s="25"/>
      <c r="J1032715" s="25"/>
    </row>
    <row r="1032717" spans="9:10" x14ac:dyDescent="0.2">
      <c r="I1032717" s="25"/>
      <c r="J1032717" s="25"/>
    </row>
    <row r="1032719" spans="9:10" x14ac:dyDescent="0.2">
      <c r="I1032719" s="25"/>
      <c r="J1032719" s="25"/>
    </row>
    <row r="1032721" spans="9:10" x14ac:dyDescent="0.2">
      <c r="I1032721" s="25"/>
      <c r="J1032721" s="25"/>
    </row>
    <row r="1032723" spans="9:10" x14ac:dyDescent="0.2">
      <c r="I1032723" s="25"/>
      <c r="J1032723" s="25"/>
    </row>
    <row r="1032725" spans="9:10" x14ac:dyDescent="0.2">
      <c r="I1032725" s="25"/>
      <c r="J1032725" s="25"/>
    </row>
    <row r="1032727" spans="9:10" x14ac:dyDescent="0.2">
      <c r="I1032727" s="25"/>
      <c r="J1032727" s="25"/>
    </row>
    <row r="1032729" spans="9:10" x14ac:dyDescent="0.2">
      <c r="I1032729" s="25"/>
      <c r="J1032729" s="25"/>
    </row>
    <row r="1032731" spans="9:10" x14ac:dyDescent="0.2">
      <c r="I1032731" s="25"/>
      <c r="J1032731" s="25"/>
    </row>
    <row r="1032733" spans="9:10" x14ac:dyDescent="0.2">
      <c r="I1032733" s="25"/>
      <c r="J1032733" s="25"/>
    </row>
    <row r="1032735" spans="9:10" x14ac:dyDescent="0.2">
      <c r="I1032735" s="25"/>
      <c r="J1032735" s="25"/>
    </row>
    <row r="1032737" spans="9:10" x14ac:dyDescent="0.2">
      <c r="I1032737" s="25"/>
      <c r="J1032737" s="25"/>
    </row>
    <row r="1032739" spans="9:10" x14ac:dyDescent="0.2">
      <c r="I1032739" s="25"/>
      <c r="J1032739" s="25"/>
    </row>
    <row r="1032741" spans="9:10" x14ac:dyDescent="0.2">
      <c r="I1032741" s="25"/>
      <c r="J1032741" s="25"/>
    </row>
    <row r="1032743" spans="9:10" x14ac:dyDescent="0.2">
      <c r="I1032743" s="25"/>
      <c r="J1032743" s="25"/>
    </row>
    <row r="1032745" spans="9:10" x14ac:dyDescent="0.2">
      <c r="I1032745" s="25"/>
      <c r="J1032745" s="25"/>
    </row>
    <row r="1032747" spans="9:10" x14ac:dyDescent="0.2">
      <c r="I1032747" s="25"/>
      <c r="J1032747" s="25"/>
    </row>
    <row r="1032749" spans="9:10" x14ac:dyDescent="0.2">
      <c r="I1032749" s="25"/>
      <c r="J1032749" s="25"/>
    </row>
    <row r="1032751" spans="9:10" x14ac:dyDescent="0.2">
      <c r="I1032751" s="25"/>
      <c r="J1032751" s="25"/>
    </row>
    <row r="1032753" spans="9:10" x14ac:dyDescent="0.2">
      <c r="I1032753" s="25"/>
      <c r="J1032753" s="25"/>
    </row>
    <row r="1032755" spans="9:10" x14ac:dyDescent="0.2">
      <c r="I1032755" s="25"/>
      <c r="J1032755" s="25"/>
    </row>
    <row r="1032757" spans="9:10" x14ac:dyDescent="0.2">
      <c r="I1032757" s="25"/>
      <c r="J1032757" s="25"/>
    </row>
    <row r="1032759" spans="9:10" x14ac:dyDescent="0.2">
      <c r="I1032759" s="25"/>
      <c r="J1032759" s="25"/>
    </row>
    <row r="1032761" spans="9:10" x14ac:dyDescent="0.2">
      <c r="I1032761" s="25"/>
      <c r="J1032761" s="25"/>
    </row>
    <row r="1032763" spans="9:10" x14ac:dyDescent="0.2">
      <c r="I1032763" s="25"/>
      <c r="J1032763" s="25"/>
    </row>
    <row r="1032765" spans="9:10" x14ac:dyDescent="0.2">
      <c r="I1032765" s="25"/>
      <c r="J1032765" s="25"/>
    </row>
    <row r="1032767" spans="9:10" x14ac:dyDescent="0.2">
      <c r="I1032767" s="25"/>
      <c r="J1032767" s="25"/>
    </row>
    <row r="1032769" spans="9:10" x14ac:dyDescent="0.2">
      <c r="I1032769" s="25"/>
      <c r="J1032769" s="25"/>
    </row>
    <row r="1032771" spans="9:10" x14ac:dyDescent="0.2">
      <c r="I1032771" s="25"/>
      <c r="J1032771" s="25"/>
    </row>
    <row r="1032773" spans="9:10" x14ac:dyDescent="0.2">
      <c r="I1032773" s="25"/>
      <c r="J1032773" s="25"/>
    </row>
    <row r="1032775" spans="9:10" x14ac:dyDescent="0.2">
      <c r="I1032775" s="25"/>
      <c r="J1032775" s="25"/>
    </row>
    <row r="1032777" spans="9:10" x14ac:dyDescent="0.2">
      <c r="I1032777" s="25"/>
      <c r="J1032777" s="25"/>
    </row>
    <row r="1032779" spans="9:10" x14ac:dyDescent="0.2">
      <c r="I1032779" s="25"/>
      <c r="J1032779" s="25"/>
    </row>
    <row r="1032781" spans="9:10" x14ac:dyDescent="0.2">
      <c r="I1032781" s="25"/>
      <c r="J1032781" s="25"/>
    </row>
    <row r="1032783" spans="9:10" x14ac:dyDescent="0.2">
      <c r="I1032783" s="25"/>
      <c r="J1032783" s="25"/>
    </row>
    <row r="1032785" spans="9:10" x14ac:dyDescent="0.2">
      <c r="I1032785" s="25"/>
      <c r="J1032785" s="25"/>
    </row>
    <row r="1032787" spans="9:10" x14ac:dyDescent="0.2">
      <c r="I1032787" s="25"/>
      <c r="J1032787" s="25"/>
    </row>
    <row r="1032789" spans="9:10" x14ac:dyDescent="0.2">
      <c r="I1032789" s="25"/>
      <c r="J1032789" s="25"/>
    </row>
    <row r="1032791" spans="9:10" x14ac:dyDescent="0.2">
      <c r="I1032791" s="25"/>
      <c r="J1032791" s="25"/>
    </row>
    <row r="1032793" spans="9:10" x14ac:dyDescent="0.2">
      <c r="I1032793" s="25"/>
      <c r="J1032793" s="25"/>
    </row>
    <row r="1032795" spans="9:10" x14ac:dyDescent="0.2">
      <c r="I1032795" s="25"/>
      <c r="J1032795" s="25"/>
    </row>
    <row r="1032797" spans="9:10" x14ac:dyDescent="0.2">
      <c r="I1032797" s="25"/>
      <c r="J1032797" s="25"/>
    </row>
    <row r="1032799" spans="9:10" x14ac:dyDescent="0.2">
      <c r="I1032799" s="25"/>
      <c r="J1032799" s="25"/>
    </row>
    <row r="1032801" spans="9:10" x14ac:dyDescent="0.2">
      <c r="I1032801" s="25"/>
      <c r="J1032801" s="25"/>
    </row>
    <row r="1032803" spans="9:10" x14ac:dyDescent="0.2">
      <c r="I1032803" s="25"/>
      <c r="J1032803" s="25"/>
    </row>
    <row r="1032805" spans="9:10" x14ac:dyDescent="0.2">
      <c r="I1032805" s="25"/>
      <c r="J1032805" s="25"/>
    </row>
    <row r="1032807" spans="9:10" x14ac:dyDescent="0.2">
      <c r="I1032807" s="25"/>
      <c r="J1032807" s="25"/>
    </row>
    <row r="1032809" spans="9:10" x14ac:dyDescent="0.2">
      <c r="I1032809" s="25"/>
      <c r="J1032809" s="25"/>
    </row>
    <row r="1032811" spans="9:10" x14ac:dyDescent="0.2">
      <c r="I1032811" s="25"/>
      <c r="J1032811" s="25"/>
    </row>
    <row r="1032813" spans="9:10" x14ac:dyDescent="0.2">
      <c r="I1032813" s="25"/>
      <c r="J1032813" s="25"/>
    </row>
    <row r="1032815" spans="9:10" x14ac:dyDescent="0.2">
      <c r="I1032815" s="25"/>
      <c r="J1032815" s="25"/>
    </row>
    <row r="1032817" spans="9:10" x14ac:dyDescent="0.2">
      <c r="I1032817" s="25"/>
      <c r="J1032817" s="25"/>
    </row>
    <row r="1032819" spans="9:10" x14ac:dyDescent="0.2">
      <c r="I1032819" s="25"/>
      <c r="J1032819" s="25"/>
    </row>
    <row r="1032821" spans="9:10" x14ac:dyDescent="0.2">
      <c r="I1032821" s="25"/>
      <c r="J1032821" s="25"/>
    </row>
    <row r="1032823" spans="9:10" x14ac:dyDescent="0.2">
      <c r="I1032823" s="25"/>
      <c r="J1032823" s="25"/>
    </row>
    <row r="1032825" spans="9:10" x14ac:dyDescent="0.2">
      <c r="I1032825" s="25"/>
      <c r="J1032825" s="25"/>
    </row>
    <row r="1032827" spans="9:10" x14ac:dyDescent="0.2">
      <c r="I1032827" s="25"/>
      <c r="J1032827" s="25"/>
    </row>
    <row r="1032829" spans="9:10" x14ac:dyDescent="0.2">
      <c r="I1032829" s="25"/>
      <c r="J1032829" s="25"/>
    </row>
    <row r="1032831" spans="9:10" x14ac:dyDescent="0.2">
      <c r="I1032831" s="25"/>
      <c r="J1032831" s="25"/>
    </row>
    <row r="1032833" spans="9:10" x14ac:dyDescent="0.2">
      <c r="I1032833" s="25"/>
      <c r="J1032833" s="25"/>
    </row>
    <row r="1032835" spans="9:10" x14ac:dyDescent="0.2">
      <c r="I1032835" s="25"/>
      <c r="J1032835" s="25"/>
    </row>
    <row r="1032837" spans="9:10" x14ac:dyDescent="0.2">
      <c r="I1032837" s="25"/>
      <c r="J1032837" s="25"/>
    </row>
    <row r="1032839" spans="9:10" x14ac:dyDescent="0.2">
      <c r="I1032839" s="25"/>
      <c r="J1032839" s="25"/>
    </row>
    <row r="1032841" spans="9:10" x14ac:dyDescent="0.2">
      <c r="I1032841" s="25"/>
      <c r="J1032841" s="25"/>
    </row>
    <row r="1032843" spans="9:10" x14ac:dyDescent="0.2">
      <c r="I1032843" s="25"/>
      <c r="J1032843" s="25"/>
    </row>
    <row r="1032845" spans="9:10" x14ac:dyDescent="0.2">
      <c r="I1032845" s="25"/>
      <c r="J1032845" s="25"/>
    </row>
    <row r="1032847" spans="9:10" x14ac:dyDescent="0.2">
      <c r="I1032847" s="25"/>
      <c r="J1032847" s="25"/>
    </row>
    <row r="1032849" spans="9:10" x14ac:dyDescent="0.2">
      <c r="I1032849" s="25"/>
      <c r="J1032849" s="25"/>
    </row>
    <row r="1032851" spans="9:10" x14ac:dyDescent="0.2">
      <c r="I1032851" s="25"/>
      <c r="J1032851" s="25"/>
    </row>
    <row r="1032853" spans="9:10" x14ac:dyDescent="0.2">
      <c r="I1032853" s="25"/>
      <c r="J1032853" s="25"/>
    </row>
    <row r="1032855" spans="9:10" x14ac:dyDescent="0.2">
      <c r="I1032855" s="25"/>
      <c r="J1032855" s="25"/>
    </row>
    <row r="1032857" spans="9:10" x14ac:dyDescent="0.2">
      <c r="I1032857" s="25"/>
      <c r="J1032857" s="25"/>
    </row>
    <row r="1032859" spans="9:10" x14ac:dyDescent="0.2">
      <c r="I1032859" s="25"/>
      <c r="J1032859" s="25"/>
    </row>
    <row r="1032861" spans="9:10" x14ac:dyDescent="0.2">
      <c r="I1032861" s="25"/>
      <c r="J1032861" s="25"/>
    </row>
    <row r="1032863" spans="9:10" x14ac:dyDescent="0.2">
      <c r="I1032863" s="25"/>
      <c r="J1032863" s="25"/>
    </row>
    <row r="1032865" spans="9:10" x14ac:dyDescent="0.2">
      <c r="I1032865" s="25"/>
      <c r="J1032865" s="25"/>
    </row>
    <row r="1032867" spans="9:10" x14ac:dyDescent="0.2">
      <c r="I1032867" s="25"/>
      <c r="J1032867" s="25"/>
    </row>
    <row r="1032869" spans="9:10" x14ac:dyDescent="0.2">
      <c r="I1032869" s="25"/>
      <c r="J1032869" s="25"/>
    </row>
    <row r="1032871" spans="9:10" x14ac:dyDescent="0.2">
      <c r="I1032871" s="25"/>
      <c r="J1032871" s="25"/>
    </row>
    <row r="1032873" spans="9:10" x14ac:dyDescent="0.2">
      <c r="I1032873" s="25"/>
      <c r="J1032873" s="25"/>
    </row>
    <row r="1032875" spans="9:10" x14ac:dyDescent="0.2">
      <c r="I1032875" s="25"/>
      <c r="J1032875" s="25"/>
    </row>
    <row r="1032877" spans="9:10" x14ac:dyDescent="0.2">
      <c r="I1032877" s="25"/>
      <c r="J1032877" s="25"/>
    </row>
    <row r="1032879" spans="9:10" x14ac:dyDescent="0.2">
      <c r="I1032879" s="25"/>
      <c r="J1032879" s="25"/>
    </row>
    <row r="1032881" spans="9:10" x14ac:dyDescent="0.2">
      <c r="I1032881" s="25"/>
      <c r="J1032881" s="25"/>
    </row>
    <row r="1032883" spans="9:10" x14ac:dyDescent="0.2">
      <c r="I1032883" s="25"/>
      <c r="J1032883" s="25"/>
    </row>
    <row r="1032885" spans="9:10" x14ac:dyDescent="0.2">
      <c r="I1032885" s="25"/>
      <c r="J1032885" s="25"/>
    </row>
    <row r="1032887" spans="9:10" x14ac:dyDescent="0.2">
      <c r="I1032887" s="25"/>
      <c r="J1032887" s="25"/>
    </row>
    <row r="1032889" spans="9:10" x14ac:dyDescent="0.2">
      <c r="I1032889" s="25"/>
      <c r="J1032889" s="25"/>
    </row>
    <row r="1032891" spans="9:10" x14ac:dyDescent="0.2">
      <c r="I1032891" s="25"/>
      <c r="J1032891" s="25"/>
    </row>
    <row r="1032893" spans="9:10" x14ac:dyDescent="0.2">
      <c r="I1032893" s="25"/>
      <c r="J1032893" s="25"/>
    </row>
    <row r="1032895" spans="9:10" x14ac:dyDescent="0.2">
      <c r="I1032895" s="25"/>
      <c r="J1032895" s="25"/>
    </row>
    <row r="1032897" spans="9:10" x14ac:dyDescent="0.2">
      <c r="I1032897" s="25"/>
      <c r="J1032897" s="25"/>
    </row>
    <row r="1032899" spans="9:10" x14ac:dyDescent="0.2">
      <c r="I1032899" s="25"/>
      <c r="J1032899" s="25"/>
    </row>
    <row r="1032901" spans="9:10" x14ac:dyDescent="0.2">
      <c r="I1032901" s="25"/>
      <c r="J1032901" s="25"/>
    </row>
    <row r="1032903" spans="9:10" x14ac:dyDescent="0.2">
      <c r="I1032903" s="25"/>
      <c r="J1032903" s="25"/>
    </row>
    <row r="1032905" spans="9:10" x14ac:dyDescent="0.2">
      <c r="I1032905" s="25"/>
      <c r="J1032905" s="25"/>
    </row>
    <row r="1032907" spans="9:10" x14ac:dyDescent="0.2">
      <c r="I1032907" s="25"/>
      <c r="J1032907" s="25"/>
    </row>
    <row r="1032909" spans="9:10" x14ac:dyDescent="0.2">
      <c r="I1032909" s="25"/>
      <c r="J1032909" s="25"/>
    </row>
    <row r="1032911" spans="9:10" x14ac:dyDescent="0.2">
      <c r="I1032911" s="25"/>
      <c r="J1032911" s="25"/>
    </row>
    <row r="1032913" spans="9:10" x14ac:dyDescent="0.2">
      <c r="I1032913" s="25"/>
      <c r="J1032913" s="25"/>
    </row>
    <row r="1032915" spans="9:10" x14ac:dyDescent="0.2">
      <c r="I1032915" s="25"/>
      <c r="J1032915" s="25"/>
    </row>
    <row r="1032917" spans="9:10" x14ac:dyDescent="0.2">
      <c r="I1032917" s="25"/>
      <c r="J1032917" s="25"/>
    </row>
    <row r="1032919" spans="9:10" x14ac:dyDescent="0.2">
      <c r="I1032919" s="25"/>
      <c r="J1032919" s="25"/>
    </row>
    <row r="1032921" spans="9:10" x14ac:dyDescent="0.2">
      <c r="I1032921" s="25"/>
      <c r="J1032921" s="25"/>
    </row>
    <row r="1032923" spans="9:10" x14ac:dyDescent="0.2">
      <c r="I1032923" s="25"/>
      <c r="J1032923" s="25"/>
    </row>
    <row r="1032925" spans="9:10" x14ac:dyDescent="0.2">
      <c r="I1032925" s="25"/>
      <c r="J1032925" s="25"/>
    </row>
    <row r="1032927" spans="9:10" x14ac:dyDescent="0.2">
      <c r="I1032927" s="25"/>
      <c r="J1032927" s="25"/>
    </row>
    <row r="1032929" spans="9:10" x14ac:dyDescent="0.2">
      <c r="I1032929" s="25"/>
      <c r="J1032929" s="25"/>
    </row>
    <row r="1032931" spans="9:10" x14ac:dyDescent="0.2">
      <c r="I1032931" s="25"/>
      <c r="J1032931" s="25"/>
    </row>
    <row r="1032933" spans="9:10" x14ac:dyDescent="0.2">
      <c r="I1032933" s="25"/>
      <c r="J1032933" s="25"/>
    </row>
    <row r="1032935" spans="9:10" x14ac:dyDescent="0.2">
      <c r="I1032935" s="25"/>
      <c r="J1032935" s="25"/>
    </row>
    <row r="1032937" spans="9:10" x14ac:dyDescent="0.2">
      <c r="I1032937" s="25"/>
      <c r="J1032937" s="25"/>
    </row>
    <row r="1032939" spans="9:10" x14ac:dyDescent="0.2">
      <c r="I1032939" s="25"/>
      <c r="J1032939" s="25"/>
    </row>
    <row r="1032941" spans="9:10" x14ac:dyDescent="0.2">
      <c r="I1032941" s="25"/>
      <c r="J1032941" s="25"/>
    </row>
    <row r="1032943" spans="9:10" x14ac:dyDescent="0.2">
      <c r="I1032943" s="25"/>
      <c r="J1032943" s="25"/>
    </row>
    <row r="1032945" spans="9:10" x14ac:dyDescent="0.2">
      <c r="I1032945" s="25"/>
      <c r="J1032945" s="25"/>
    </row>
    <row r="1032947" spans="9:10" x14ac:dyDescent="0.2">
      <c r="I1032947" s="25"/>
      <c r="J1032947" s="25"/>
    </row>
    <row r="1032949" spans="9:10" x14ac:dyDescent="0.2">
      <c r="I1032949" s="25"/>
      <c r="J1032949" s="25"/>
    </row>
    <row r="1032951" spans="9:10" x14ac:dyDescent="0.2">
      <c r="I1032951" s="25"/>
      <c r="J1032951" s="25"/>
    </row>
    <row r="1032953" spans="9:10" x14ac:dyDescent="0.2">
      <c r="I1032953" s="25"/>
      <c r="J1032953" s="25"/>
    </row>
    <row r="1032955" spans="9:10" x14ac:dyDescent="0.2">
      <c r="I1032955" s="25"/>
      <c r="J1032955" s="25"/>
    </row>
    <row r="1032957" spans="9:10" x14ac:dyDescent="0.2">
      <c r="I1032957" s="25"/>
      <c r="J1032957" s="25"/>
    </row>
    <row r="1032959" spans="9:10" x14ac:dyDescent="0.2">
      <c r="I1032959" s="25"/>
      <c r="J1032959" s="25"/>
    </row>
    <row r="1032961" spans="9:10" x14ac:dyDescent="0.2">
      <c r="I1032961" s="25"/>
      <c r="J1032961" s="25"/>
    </row>
    <row r="1032963" spans="9:10" x14ac:dyDescent="0.2">
      <c r="I1032963" s="25"/>
      <c r="J1032963" s="25"/>
    </row>
    <row r="1032965" spans="9:10" x14ac:dyDescent="0.2">
      <c r="I1032965" s="25"/>
      <c r="J1032965" s="25"/>
    </row>
    <row r="1032967" spans="9:10" x14ac:dyDescent="0.2">
      <c r="I1032967" s="25"/>
      <c r="J1032967" s="25"/>
    </row>
    <row r="1032969" spans="9:10" x14ac:dyDescent="0.2">
      <c r="I1032969" s="25"/>
      <c r="J1032969" s="25"/>
    </row>
    <row r="1032971" spans="9:10" x14ac:dyDescent="0.2">
      <c r="I1032971" s="25"/>
      <c r="J1032971" s="25"/>
    </row>
    <row r="1032973" spans="9:10" x14ac:dyDescent="0.2">
      <c r="I1032973" s="25"/>
      <c r="J1032973" s="25"/>
    </row>
    <row r="1032975" spans="9:10" x14ac:dyDescent="0.2">
      <c r="I1032975" s="25"/>
      <c r="J1032975" s="25"/>
    </row>
    <row r="1032977" spans="9:10" x14ac:dyDescent="0.2">
      <c r="I1032977" s="25"/>
      <c r="J1032977" s="25"/>
    </row>
    <row r="1032979" spans="9:10" x14ac:dyDescent="0.2">
      <c r="I1032979" s="25"/>
      <c r="J1032979" s="25"/>
    </row>
    <row r="1032981" spans="9:10" x14ac:dyDescent="0.2">
      <c r="I1032981" s="25"/>
      <c r="J1032981" s="25"/>
    </row>
    <row r="1032983" spans="9:10" x14ac:dyDescent="0.2">
      <c r="I1032983" s="25"/>
      <c r="J1032983" s="25"/>
    </row>
    <row r="1032985" spans="9:10" x14ac:dyDescent="0.2">
      <c r="I1032985" s="25"/>
      <c r="J1032985" s="25"/>
    </row>
    <row r="1032987" spans="9:10" x14ac:dyDescent="0.2">
      <c r="I1032987" s="25"/>
      <c r="J1032987" s="25"/>
    </row>
    <row r="1032989" spans="9:10" x14ac:dyDescent="0.2">
      <c r="I1032989" s="25"/>
      <c r="J1032989" s="25"/>
    </row>
    <row r="1032991" spans="9:10" x14ac:dyDescent="0.2">
      <c r="I1032991" s="25"/>
      <c r="J1032991" s="25"/>
    </row>
    <row r="1032993" spans="9:10" x14ac:dyDescent="0.2">
      <c r="I1032993" s="25"/>
      <c r="J1032993" s="25"/>
    </row>
    <row r="1032995" spans="9:10" x14ac:dyDescent="0.2">
      <c r="I1032995" s="25"/>
      <c r="J1032995" s="25"/>
    </row>
    <row r="1032997" spans="9:10" x14ac:dyDescent="0.2">
      <c r="I1032997" s="25"/>
      <c r="J1032997" s="25"/>
    </row>
    <row r="1032999" spans="9:10" x14ac:dyDescent="0.2">
      <c r="I1032999" s="25"/>
      <c r="J1032999" s="25"/>
    </row>
    <row r="1033001" spans="9:10" x14ac:dyDescent="0.2">
      <c r="I1033001" s="25"/>
      <c r="J1033001" s="25"/>
    </row>
    <row r="1033003" spans="9:10" x14ac:dyDescent="0.2">
      <c r="I1033003" s="25"/>
      <c r="J1033003" s="25"/>
    </row>
    <row r="1033005" spans="9:10" x14ac:dyDescent="0.2">
      <c r="I1033005" s="25"/>
      <c r="J1033005" s="25"/>
    </row>
    <row r="1033007" spans="9:10" x14ac:dyDescent="0.2">
      <c r="I1033007" s="25"/>
      <c r="J1033007" s="25"/>
    </row>
    <row r="1033009" spans="9:10" x14ac:dyDescent="0.2">
      <c r="I1033009" s="25"/>
      <c r="J1033009" s="25"/>
    </row>
    <row r="1033011" spans="9:10" x14ac:dyDescent="0.2">
      <c r="I1033011" s="25"/>
      <c r="J1033011" s="25"/>
    </row>
    <row r="1033013" spans="9:10" x14ac:dyDescent="0.2">
      <c r="I1033013" s="25"/>
      <c r="J1033013" s="25"/>
    </row>
    <row r="1033015" spans="9:10" x14ac:dyDescent="0.2">
      <c r="I1033015" s="25"/>
      <c r="J1033015" s="25"/>
    </row>
    <row r="1033017" spans="9:10" x14ac:dyDescent="0.2">
      <c r="I1033017" s="25"/>
      <c r="J1033017" s="25"/>
    </row>
    <row r="1033019" spans="9:10" x14ac:dyDescent="0.2">
      <c r="I1033019" s="25"/>
      <c r="J1033019" s="25"/>
    </row>
    <row r="1033021" spans="9:10" x14ac:dyDescent="0.2">
      <c r="I1033021" s="25"/>
      <c r="J1033021" s="25"/>
    </row>
    <row r="1033023" spans="9:10" x14ac:dyDescent="0.2">
      <c r="I1033023" s="25"/>
      <c r="J1033023" s="25"/>
    </row>
    <row r="1033025" spans="9:10" x14ac:dyDescent="0.2">
      <c r="I1033025" s="25"/>
      <c r="J1033025" s="25"/>
    </row>
    <row r="1033027" spans="9:10" x14ac:dyDescent="0.2">
      <c r="I1033027" s="25"/>
      <c r="J1033027" s="25"/>
    </row>
    <row r="1033029" spans="9:10" x14ac:dyDescent="0.2">
      <c r="I1033029" s="25"/>
      <c r="J1033029" s="25"/>
    </row>
    <row r="1033031" spans="9:10" x14ac:dyDescent="0.2">
      <c r="I1033031" s="25"/>
      <c r="J1033031" s="25"/>
    </row>
    <row r="1033033" spans="9:10" x14ac:dyDescent="0.2">
      <c r="I1033033" s="25"/>
      <c r="J1033033" s="25"/>
    </row>
    <row r="1033035" spans="9:10" x14ac:dyDescent="0.2">
      <c r="I1033035" s="25"/>
      <c r="J1033035" s="25"/>
    </row>
    <row r="1033037" spans="9:10" x14ac:dyDescent="0.2">
      <c r="I1033037" s="25"/>
      <c r="J1033037" s="25"/>
    </row>
    <row r="1033039" spans="9:10" x14ac:dyDescent="0.2">
      <c r="I1033039" s="25"/>
      <c r="J1033039" s="25"/>
    </row>
    <row r="1033041" spans="9:10" x14ac:dyDescent="0.2">
      <c r="I1033041" s="25"/>
      <c r="J1033041" s="25"/>
    </row>
    <row r="1033043" spans="9:10" x14ac:dyDescent="0.2">
      <c r="I1033043" s="25"/>
      <c r="J1033043" s="25"/>
    </row>
    <row r="1033045" spans="9:10" x14ac:dyDescent="0.2">
      <c r="I1033045" s="25"/>
      <c r="J1033045" s="25"/>
    </row>
    <row r="1033047" spans="9:10" x14ac:dyDescent="0.2">
      <c r="I1033047" s="25"/>
      <c r="J1033047" s="25"/>
    </row>
    <row r="1033049" spans="9:10" x14ac:dyDescent="0.2">
      <c r="I1033049" s="25"/>
      <c r="J1033049" s="25"/>
    </row>
    <row r="1033051" spans="9:10" x14ac:dyDescent="0.2">
      <c r="I1033051" s="25"/>
      <c r="J1033051" s="25"/>
    </row>
    <row r="1033053" spans="9:10" x14ac:dyDescent="0.2">
      <c r="I1033053" s="25"/>
      <c r="J1033053" s="25"/>
    </row>
    <row r="1033055" spans="9:10" x14ac:dyDescent="0.2">
      <c r="I1033055" s="25"/>
      <c r="J1033055" s="25"/>
    </row>
    <row r="1033057" spans="9:10" x14ac:dyDescent="0.2">
      <c r="I1033057" s="25"/>
      <c r="J1033057" s="25"/>
    </row>
    <row r="1033059" spans="9:10" x14ac:dyDescent="0.2">
      <c r="I1033059" s="25"/>
      <c r="J1033059" s="25"/>
    </row>
    <row r="1033061" spans="9:10" x14ac:dyDescent="0.2">
      <c r="I1033061" s="25"/>
      <c r="J1033061" s="25"/>
    </row>
    <row r="1033063" spans="9:10" x14ac:dyDescent="0.2">
      <c r="I1033063" s="25"/>
      <c r="J1033063" s="25"/>
    </row>
    <row r="1033065" spans="9:10" x14ac:dyDescent="0.2">
      <c r="I1033065" s="25"/>
      <c r="J1033065" s="25"/>
    </row>
    <row r="1033067" spans="9:10" x14ac:dyDescent="0.2">
      <c r="I1033067" s="25"/>
      <c r="J1033067" s="25"/>
    </row>
    <row r="1033069" spans="9:10" x14ac:dyDescent="0.2">
      <c r="I1033069" s="25"/>
      <c r="J1033069" s="25"/>
    </row>
    <row r="1033071" spans="9:10" x14ac:dyDescent="0.2">
      <c r="I1033071" s="25"/>
      <c r="J1033071" s="25"/>
    </row>
    <row r="1033073" spans="9:10" x14ac:dyDescent="0.2">
      <c r="I1033073" s="25"/>
      <c r="J1033073" s="25"/>
    </row>
    <row r="1033075" spans="9:10" x14ac:dyDescent="0.2">
      <c r="I1033075" s="25"/>
      <c r="J1033075" s="25"/>
    </row>
    <row r="1033077" spans="9:10" x14ac:dyDescent="0.2">
      <c r="I1033077" s="25"/>
      <c r="J1033077" s="25"/>
    </row>
    <row r="1033079" spans="9:10" x14ac:dyDescent="0.2">
      <c r="I1033079" s="25"/>
      <c r="J1033079" s="25"/>
    </row>
    <row r="1033081" spans="9:10" x14ac:dyDescent="0.2">
      <c r="I1033081" s="25"/>
      <c r="J1033081" s="25"/>
    </row>
    <row r="1033083" spans="9:10" x14ac:dyDescent="0.2">
      <c r="I1033083" s="25"/>
      <c r="J1033083" s="25"/>
    </row>
    <row r="1033085" spans="9:10" x14ac:dyDescent="0.2">
      <c r="I1033085" s="25"/>
      <c r="J1033085" s="25"/>
    </row>
    <row r="1033087" spans="9:10" x14ac:dyDescent="0.2">
      <c r="I1033087" s="25"/>
      <c r="J1033087" s="25"/>
    </row>
    <row r="1033089" spans="9:10" x14ac:dyDescent="0.2">
      <c r="I1033089" s="25"/>
      <c r="J1033089" s="25"/>
    </row>
    <row r="1033091" spans="9:10" x14ac:dyDescent="0.2">
      <c r="I1033091" s="25"/>
      <c r="J1033091" s="25"/>
    </row>
    <row r="1033093" spans="9:10" x14ac:dyDescent="0.2">
      <c r="I1033093" s="25"/>
      <c r="J1033093" s="25"/>
    </row>
    <row r="1033095" spans="9:10" x14ac:dyDescent="0.2">
      <c r="I1033095" s="25"/>
      <c r="J1033095" s="25"/>
    </row>
    <row r="1033097" spans="9:10" x14ac:dyDescent="0.2">
      <c r="I1033097" s="25"/>
      <c r="J1033097" s="25"/>
    </row>
    <row r="1033099" spans="9:10" x14ac:dyDescent="0.2">
      <c r="I1033099" s="25"/>
      <c r="J1033099" s="25"/>
    </row>
    <row r="1033101" spans="9:10" x14ac:dyDescent="0.2">
      <c r="I1033101" s="25"/>
      <c r="J1033101" s="25"/>
    </row>
    <row r="1033103" spans="9:10" x14ac:dyDescent="0.2">
      <c r="I1033103" s="25"/>
      <c r="J1033103" s="25"/>
    </row>
    <row r="1033105" spans="9:10" x14ac:dyDescent="0.2">
      <c r="I1033105" s="25"/>
      <c r="J1033105" s="25"/>
    </row>
    <row r="1033107" spans="9:10" x14ac:dyDescent="0.2">
      <c r="I1033107" s="25"/>
      <c r="J1033107" s="25"/>
    </row>
    <row r="1033109" spans="9:10" x14ac:dyDescent="0.2">
      <c r="I1033109" s="25"/>
      <c r="J1033109" s="25"/>
    </row>
    <row r="1033111" spans="9:10" x14ac:dyDescent="0.2">
      <c r="I1033111" s="25"/>
      <c r="J1033111" s="25"/>
    </row>
    <row r="1033113" spans="9:10" x14ac:dyDescent="0.2">
      <c r="I1033113" s="25"/>
      <c r="J1033113" s="25"/>
    </row>
    <row r="1033115" spans="9:10" x14ac:dyDescent="0.2">
      <c r="I1033115" s="25"/>
      <c r="J1033115" s="25"/>
    </row>
    <row r="1033117" spans="9:10" x14ac:dyDescent="0.2">
      <c r="I1033117" s="25"/>
      <c r="J1033117" s="25"/>
    </row>
    <row r="1033119" spans="9:10" x14ac:dyDescent="0.2">
      <c r="I1033119" s="25"/>
      <c r="J1033119" s="25"/>
    </row>
    <row r="1033121" spans="9:10" x14ac:dyDescent="0.2">
      <c r="I1033121" s="25"/>
      <c r="J1033121" s="25"/>
    </row>
    <row r="1033123" spans="9:10" x14ac:dyDescent="0.2">
      <c r="I1033123" s="25"/>
      <c r="J1033123" s="25"/>
    </row>
    <row r="1033125" spans="9:10" x14ac:dyDescent="0.2">
      <c r="I1033125" s="25"/>
      <c r="J1033125" s="25"/>
    </row>
    <row r="1033127" spans="9:10" x14ac:dyDescent="0.2">
      <c r="I1033127" s="25"/>
      <c r="J1033127" s="25"/>
    </row>
    <row r="1033129" spans="9:10" x14ac:dyDescent="0.2">
      <c r="I1033129" s="25"/>
      <c r="J1033129" s="25"/>
    </row>
    <row r="1033131" spans="9:10" x14ac:dyDescent="0.2">
      <c r="I1033131" s="25"/>
      <c r="J1033131" s="25"/>
    </row>
    <row r="1033133" spans="9:10" x14ac:dyDescent="0.2">
      <c r="I1033133" s="25"/>
      <c r="J1033133" s="25"/>
    </row>
    <row r="1033135" spans="9:10" x14ac:dyDescent="0.2">
      <c r="I1033135" s="25"/>
      <c r="J1033135" s="25"/>
    </row>
    <row r="1033137" spans="9:10" x14ac:dyDescent="0.2">
      <c r="I1033137" s="25"/>
      <c r="J1033137" s="25"/>
    </row>
    <row r="1033139" spans="9:10" x14ac:dyDescent="0.2">
      <c r="I1033139" s="25"/>
      <c r="J1033139" s="25"/>
    </row>
    <row r="1033141" spans="9:10" x14ac:dyDescent="0.2">
      <c r="I1033141" s="25"/>
      <c r="J1033141" s="25"/>
    </row>
    <row r="1033143" spans="9:10" x14ac:dyDescent="0.2">
      <c r="I1033143" s="25"/>
      <c r="J1033143" s="25"/>
    </row>
    <row r="1033145" spans="9:10" x14ac:dyDescent="0.2">
      <c r="I1033145" s="25"/>
      <c r="J1033145" s="25"/>
    </row>
    <row r="1033147" spans="9:10" x14ac:dyDescent="0.2">
      <c r="I1033147" s="25"/>
      <c r="J1033147" s="25"/>
    </row>
    <row r="1033149" spans="9:10" x14ac:dyDescent="0.2">
      <c r="I1033149" s="25"/>
      <c r="J1033149" s="25"/>
    </row>
    <row r="1033151" spans="9:10" x14ac:dyDescent="0.2">
      <c r="I1033151" s="25"/>
      <c r="J1033151" s="25"/>
    </row>
    <row r="1033153" spans="9:10" x14ac:dyDescent="0.2">
      <c r="I1033153" s="25"/>
      <c r="J1033153" s="25"/>
    </row>
    <row r="1033155" spans="9:10" x14ac:dyDescent="0.2">
      <c r="I1033155" s="25"/>
      <c r="J1033155" s="25"/>
    </row>
    <row r="1033157" spans="9:10" x14ac:dyDescent="0.2">
      <c r="I1033157" s="25"/>
      <c r="J1033157" s="25"/>
    </row>
    <row r="1033159" spans="9:10" x14ac:dyDescent="0.2">
      <c r="I1033159" s="25"/>
      <c r="J1033159" s="25"/>
    </row>
    <row r="1033161" spans="9:10" x14ac:dyDescent="0.2">
      <c r="I1033161" s="25"/>
      <c r="J1033161" s="25"/>
    </row>
    <row r="1033163" spans="9:10" x14ac:dyDescent="0.2">
      <c r="I1033163" s="25"/>
      <c r="J1033163" s="25"/>
    </row>
    <row r="1033165" spans="9:10" x14ac:dyDescent="0.2">
      <c r="I1033165" s="25"/>
      <c r="J1033165" s="25"/>
    </row>
    <row r="1033167" spans="9:10" x14ac:dyDescent="0.2">
      <c r="I1033167" s="25"/>
      <c r="J1033167" s="25"/>
    </row>
    <row r="1033169" spans="9:10" x14ac:dyDescent="0.2">
      <c r="I1033169" s="25"/>
      <c r="J1033169" s="25"/>
    </row>
    <row r="1033171" spans="9:10" x14ac:dyDescent="0.2">
      <c r="I1033171" s="25"/>
      <c r="J1033171" s="25"/>
    </row>
    <row r="1033173" spans="9:10" x14ac:dyDescent="0.2">
      <c r="I1033173" s="25"/>
      <c r="J1033173" s="25"/>
    </row>
    <row r="1033175" spans="9:10" x14ac:dyDescent="0.2">
      <c r="I1033175" s="25"/>
      <c r="J1033175" s="25"/>
    </row>
    <row r="1033177" spans="9:10" x14ac:dyDescent="0.2">
      <c r="I1033177" s="25"/>
      <c r="J1033177" s="25"/>
    </row>
    <row r="1033179" spans="9:10" x14ac:dyDescent="0.2">
      <c r="I1033179" s="25"/>
      <c r="J1033179" s="25"/>
    </row>
    <row r="1033181" spans="9:10" x14ac:dyDescent="0.2">
      <c r="I1033181" s="25"/>
      <c r="J1033181" s="25"/>
    </row>
    <row r="1033183" spans="9:10" x14ac:dyDescent="0.2">
      <c r="I1033183" s="25"/>
      <c r="J1033183" s="25"/>
    </row>
    <row r="1033185" spans="9:10" x14ac:dyDescent="0.2">
      <c r="I1033185" s="25"/>
      <c r="J1033185" s="25"/>
    </row>
    <row r="1033187" spans="9:10" x14ac:dyDescent="0.2">
      <c r="I1033187" s="25"/>
      <c r="J1033187" s="25"/>
    </row>
    <row r="1033189" spans="9:10" x14ac:dyDescent="0.2">
      <c r="I1033189" s="25"/>
      <c r="J1033189" s="25"/>
    </row>
    <row r="1033191" spans="9:10" x14ac:dyDescent="0.2">
      <c r="I1033191" s="25"/>
      <c r="J1033191" s="25"/>
    </row>
    <row r="1033193" spans="9:10" x14ac:dyDescent="0.2">
      <c r="I1033193" s="25"/>
      <c r="J1033193" s="25"/>
    </row>
    <row r="1033195" spans="9:10" x14ac:dyDescent="0.2">
      <c r="I1033195" s="25"/>
      <c r="J1033195" s="25"/>
    </row>
    <row r="1033197" spans="9:10" x14ac:dyDescent="0.2">
      <c r="I1033197" s="25"/>
      <c r="J1033197" s="25"/>
    </row>
    <row r="1033199" spans="9:10" x14ac:dyDescent="0.2">
      <c r="I1033199" s="25"/>
      <c r="J1033199" s="25"/>
    </row>
    <row r="1033201" spans="9:10" x14ac:dyDescent="0.2">
      <c r="I1033201" s="25"/>
      <c r="J1033201" s="25"/>
    </row>
    <row r="1033203" spans="9:10" x14ac:dyDescent="0.2">
      <c r="I1033203" s="25"/>
      <c r="J1033203" s="25"/>
    </row>
    <row r="1033205" spans="9:10" x14ac:dyDescent="0.2">
      <c r="I1033205" s="25"/>
      <c r="J1033205" s="25"/>
    </row>
    <row r="1033207" spans="9:10" x14ac:dyDescent="0.2">
      <c r="I1033207" s="25"/>
      <c r="J1033207" s="25"/>
    </row>
    <row r="1033209" spans="9:10" x14ac:dyDescent="0.2">
      <c r="I1033209" s="25"/>
      <c r="J1033209" s="25"/>
    </row>
    <row r="1033211" spans="9:10" x14ac:dyDescent="0.2">
      <c r="I1033211" s="25"/>
      <c r="J1033211" s="25"/>
    </row>
    <row r="1033213" spans="9:10" x14ac:dyDescent="0.2">
      <c r="I1033213" s="25"/>
      <c r="J1033213" s="25"/>
    </row>
    <row r="1033215" spans="9:10" x14ac:dyDescent="0.2">
      <c r="I1033215" s="25"/>
      <c r="J1033215" s="25"/>
    </row>
    <row r="1033217" spans="9:10" x14ac:dyDescent="0.2">
      <c r="I1033217" s="25"/>
      <c r="J1033217" s="25"/>
    </row>
    <row r="1033219" spans="9:10" x14ac:dyDescent="0.2">
      <c r="I1033219" s="25"/>
      <c r="J1033219" s="25"/>
    </row>
    <row r="1033221" spans="9:10" x14ac:dyDescent="0.2">
      <c r="I1033221" s="25"/>
      <c r="J1033221" s="25"/>
    </row>
    <row r="1033223" spans="9:10" x14ac:dyDescent="0.2">
      <c r="I1033223" s="25"/>
      <c r="J1033223" s="25"/>
    </row>
    <row r="1033225" spans="9:10" x14ac:dyDescent="0.2">
      <c r="I1033225" s="25"/>
      <c r="J1033225" s="25"/>
    </row>
    <row r="1033227" spans="9:10" x14ac:dyDescent="0.2">
      <c r="I1033227" s="25"/>
      <c r="J1033227" s="25"/>
    </row>
    <row r="1033229" spans="9:10" x14ac:dyDescent="0.2">
      <c r="I1033229" s="25"/>
      <c r="J1033229" s="25"/>
    </row>
    <row r="1033231" spans="9:10" x14ac:dyDescent="0.2">
      <c r="I1033231" s="25"/>
      <c r="J1033231" s="25"/>
    </row>
    <row r="1033233" spans="9:10" x14ac:dyDescent="0.2">
      <c r="I1033233" s="25"/>
      <c r="J1033233" s="25"/>
    </row>
    <row r="1033235" spans="9:10" x14ac:dyDescent="0.2">
      <c r="I1033235" s="25"/>
      <c r="J1033235" s="25"/>
    </row>
    <row r="1033237" spans="9:10" x14ac:dyDescent="0.2">
      <c r="I1033237" s="25"/>
      <c r="J1033237" s="25"/>
    </row>
    <row r="1033239" spans="9:10" x14ac:dyDescent="0.2">
      <c r="I1033239" s="25"/>
      <c r="J1033239" s="25"/>
    </row>
    <row r="1033241" spans="9:10" x14ac:dyDescent="0.2">
      <c r="I1033241" s="25"/>
      <c r="J1033241" s="25"/>
    </row>
    <row r="1033243" spans="9:10" x14ac:dyDescent="0.2">
      <c r="I1033243" s="25"/>
      <c r="J1033243" s="25"/>
    </row>
    <row r="1033245" spans="9:10" x14ac:dyDescent="0.2">
      <c r="I1033245" s="25"/>
      <c r="J1033245" s="25"/>
    </row>
    <row r="1033247" spans="9:10" x14ac:dyDescent="0.2">
      <c r="I1033247" s="25"/>
      <c r="J1033247" s="25"/>
    </row>
    <row r="1033249" spans="9:10" x14ac:dyDescent="0.2">
      <c r="I1033249" s="25"/>
      <c r="J1033249" s="25"/>
    </row>
    <row r="1033251" spans="9:10" x14ac:dyDescent="0.2">
      <c r="I1033251" s="25"/>
      <c r="J1033251" s="25"/>
    </row>
    <row r="1033253" spans="9:10" x14ac:dyDescent="0.2">
      <c r="I1033253" s="25"/>
      <c r="J1033253" s="25"/>
    </row>
    <row r="1033255" spans="9:10" x14ac:dyDescent="0.2">
      <c r="I1033255" s="25"/>
      <c r="J1033255" s="25"/>
    </row>
    <row r="1033257" spans="9:10" x14ac:dyDescent="0.2">
      <c r="I1033257" s="25"/>
      <c r="J1033257" s="25"/>
    </row>
    <row r="1033259" spans="9:10" x14ac:dyDescent="0.2">
      <c r="I1033259" s="25"/>
      <c r="J1033259" s="25"/>
    </row>
    <row r="1033261" spans="9:10" x14ac:dyDescent="0.2">
      <c r="I1033261" s="25"/>
      <c r="J1033261" s="25"/>
    </row>
    <row r="1033263" spans="9:10" x14ac:dyDescent="0.2">
      <c r="I1033263" s="25"/>
      <c r="J1033263" s="25"/>
    </row>
    <row r="1033265" spans="9:10" x14ac:dyDescent="0.2">
      <c r="I1033265" s="25"/>
      <c r="J1033265" s="25"/>
    </row>
    <row r="1033267" spans="9:10" x14ac:dyDescent="0.2">
      <c r="I1033267" s="25"/>
      <c r="J1033267" s="25"/>
    </row>
    <row r="1033269" spans="9:10" x14ac:dyDescent="0.2">
      <c r="I1033269" s="25"/>
      <c r="J1033269" s="25"/>
    </row>
    <row r="1033271" spans="9:10" x14ac:dyDescent="0.2">
      <c r="I1033271" s="25"/>
      <c r="J1033271" s="25"/>
    </row>
    <row r="1033273" spans="9:10" x14ac:dyDescent="0.2">
      <c r="I1033273" s="25"/>
      <c r="J1033273" s="25"/>
    </row>
    <row r="1033275" spans="9:10" x14ac:dyDescent="0.2">
      <c r="I1033275" s="25"/>
      <c r="J1033275" s="25"/>
    </row>
    <row r="1033277" spans="9:10" x14ac:dyDescent="0.2">
      <c r="I1033277" s="25"/>
      <c r="J1033277" s="25"/>
    </row>
    <row r="1033279" spans="9:10" x14ac:dyDescent="0.2">
      <c r="I1033279" s="25"/>
      <c r="J1033279" s="25"/>
    </row>
    <row r="1033281" spans="9:10" x14ac:dyDescent="0.2">
      <c r="I1033281" s="25"/>
      <c r="J1033281" s="25"/>
    </row>
    <row r="1033283" spans="9:10" x14ac:dyDescent="0.2">
      <c r="I1033283" s="25"/>
      <c r="J1033283" s="25"/>
    </row>
    <row r="1033285" spans="9:10" x14ac:dyDescent="0.2">
      <c r="I1033285" s="25"/>
      <c r="J1033285" s="25"/>
    </row>
    <row r="1033287" spans="9:10" x14ac:dyDescent="0.2">
      <c r="I1033287" s="25"/>
      <c r="J1033287" s="25"/>
    </row>
    <row r="1033289" spans="9:10" x14ac:dyDescent="0.2">
      <c r="I1033289" s="25"/>
      <c r="J1033289" s="25"/>
    </row>
    <row r="1033291" spans="9:10" x14ac:dyDescent="0.2">
      <c r="I1033291" s="25"/>
      <c r="J1033291" s="25"/>
    </row>
    <row r="1033293" spans="9:10" x14ac:dyDescent="0.2">
      <c r="I1033293" s="25"/>
      <c r="J1033293" s="25"/>
    </row>
    <row r="1033295" spans="9:10" x14ac:dyDescent="0.2">
      <c r="I1033295" s="25"/>
      <c r="J1033295" s="25"/>
    </row>
    <row r="1033297" spans="9:10" x14ac:dyDescent="0.2">
      <c r="I1033297" s="25"/>
      <c r="J1033297" s="25"/>
    </row>
    <row r="1033299" spans="9:10" x14ac:dyDescent="0.2">
      <c r="I1033299" s="25"/>
      <c r="J1033299" s="25"/>
    </row>
    <row r="1033301" spans="9:10" x14ac:dyDescent="0.2">
      <c r="I1033301" s="25"/>
      <c r="J1033301" s="25"/>
    </row>
    <row r="1033303" spans="9:10" x14ac:dyDescent="0.2">
      <c r="I1033303" s="25"/>
      <c r="J1033303" s="25"/>
    </row>
    <row r="1033305" spans="9:10" x14ac:dyDescent="0.2">
      <c r="I1033305" s="25"/>
      <c r="J1033305" s="25"/>
    </row>
    <row r="1033307" spans="9:10" x14ac:dyDescent="0.2">
      <c r="I1033307" s="25"/>
      <c r="J1033307" s="25"/>
    </row>
    <row r="1033309" spans="9:10" x14ac:dyDescent="0.2">
      <c r="I1033309" s="25"/>
      <c r="J1033309" s="25"/>
    </row>
    <row r="1033311" spans="9:10" x14ac:dyDescent="0.2">
      <c r="I1033311" s="25"/>
      <c r="J1033311" s="25"/>
    </row>
    <row r="1033313" spans="9:10" x14ac:dyDescent="0.2">
      <c r="I1033313" s="25"/>
      <c r="J1033313" s="25"/>
    </row>
    <row r="1033315" spans="9:10" x14ac:dyDescent="0.2">
      <c r="I1033315" s="25"/>
      <c r="J1033315" s="25"/>
    </row>
    <row r="1033317" spans="9:10" x14ac:dyDescent="0.2">
      <c r="I1033317" s="25"/>
      <c r="J1033317" s="25"/>
    </row>
    <row r="1033319" spans="9:10" x14ac:dyDescent="0.2">
      <c r="I1033319" s="25"/>
      <c r="J1033319" s="25"/>
    </row>
    <row r="1033321" spans="9:10" x14ac:dyDescent="0.2">
      <c r="I1033321" s="25"/>
      <c r="J1033321" s="25"/>
    </row>
    <row r="1033323" spans="9:10" x14ac:dyDescent="0.2">
      <c r="I1033323" s="25"/>
      <c r="J1033323" s="25"/>
    </row>
    <row r="1033325" spans="9:10" x14ac:dyDescent="0.2">
      <c r="I1033325" s="25"/>
      <c r="J1033325" s="25"/>
    </row>
    <row r="1033327" spans="9:10" x14ac:dyDescent="0.2">
      <c r="I1033327" s="25"/>
      <c r="J1033327" s="25"/>
    </row>
    <row r="1033329" spans="9:10" x14ac:dyDescent="0.2">
      <c r="I1033329" s="25"/>
      <c r="J1033329" s="25"/>
    </row>
    <row r="1033331" spans="9:10" x14ac:dyDescent="0.2">
      <c r="I1033331" s="25"/>
      <c r="J1033331" s="25"/>
    </row>
    <row r="1033333" spans="9:10" x14ac:dyDescent="0.2">
      <c r="I1033333" s="25"/>
      <c r="J1033333" s="25"/>
    </row>
    <row r="1033335" spans="9:10" x14ac:dyDescent="0.2">
      <c r="I1033335" s="25"/>
      <c r="J1033335" s="25"/>
    </row>
    <row r="1033337" spans="9:10" x14ac:dyDescent="0.2">
      <c r="I1033337" s="25"/>
      <c r="J1033337" s="25"/>
    </row>
    <row r="1033339" spans="9:10" x14ac:dyDescent="0.2">
      <c r="I1033339" s="25"/>
      <c r="J1033339" s="25"/>
    </row>
    <row r="1033341" spans="9:10" x14ac:dyDescent="0.2">
      <c r="I1033341" s="25"/>
      <c r="J1033341" s="25"/>
    </row>
    <row r="1033343" spans="9:10" x14ac:dyDescent="0.2">
      <c r="I1033343" s="25"/>
      <c r="J1033343" s="25"/>
    </row>
    <row r="1033345" spans="9:10" x14ac:dyDescent="0.2">
      <c r="I1033345" s="25"/>
      <c r="J1033345" s="25"/>
    </row>
    <row r="1033347" spans="9:10" x14ac:dyDescent="0.2">
      <c r="I1033347" s="25"/>
      <c r="J1033347" s="25"/>
    </row>
    <row r="1033349" spans="9:10" x14ac:dyDescent="0.2">
      <c r="I1033349" s="25"/>
      <c r="J1033349" s="25"/>
    </row>
    <row r="1033351" spans="9:10" x14ac:dyDescent="0.2">
      <c r="I1033351" s="25"/>
      <c r="J1033351" s="25"/>
    </row>
    <row r="1033353" spans="9:10" x14ac:dyDescent="0.2">
      <c r="I1033353" s="25"/>
      <c r="J1033353" s="25"/>
    </row>
    <row r="1033355" spans="9:10" x14ac:dyDescent="0.2">
      <c r="I1033355" s="25"/>
      <c r="J1033355" s="25"/>
    </row>
    <row r="1033357" spans="9:10" x14ac:dyDescent="0.2">
      <c r="I1033357" s="25"/>
      <c r="J1033357" s="25"/>
    </row>
    <row r="1033359" spans="9:10" x14ac:dyDescent="0.2">
      <c r="I1033359" s="25"/>
      <c r="J1033359" s="25"/>
    </row>
    <row r="1033361" spans="9:10" x14ac:dyDescent="0.2">
      <c r="I1033361" s="25"/>
      <c r="J1033361" s="25"/>
    </row>
    <row r="1033363" spans="9:10" x14ac:dyDescent="0.2">
      <c r="I1033363" s="25"/>
      <c r="J1033363" s="25"/>
    </row>
    <row r="1033365" spans="9:10" x14ac:dyDescent="0.2">
      <c r="I1033365" s="25"/>
      <c r="J1033365" s="25"/>
    </row>
    <row r="1033367" spans="9:10" x14ac:dyDescent="0.2">
      <c r="I1033367" s="25"/>
      <c r="J1033367" s="25"/>
    </row>
    <row r="1033369" spans="9:10" x14ac:dyDescent="0.2">
      <c r="I1033369" s="25"/>
      <c r="J1033369" s="25"/>
    </row>
    <row r="1033371" spans="9:10" x14ac:dyDescent="0.2">
      <c r="I1033371" s="25"/>
      <c r="J1033371" s="25"/>
    </row>
    <row r="1033373" spans="9:10" x14ac:dyDescent="0.2">
      <c r="I1033373" s="25"/>
      <c r="J1033373" s="25"/>
    </row>
    <row r="1033375" spans="9:10" x14ac:dyDescent="0.2">
      <c r="I1033375" s="25"/>
      <c r="J1033375" s="25"/>
    </row>
    <row r="1033377" spans="9:10" x14ac:dyDescent="0.2">
      <c r="I1033377" s="25"/>
      <c r="J1033377" s="25"/>
    </row>
    <row r="1033379" spans="9:10" x14ac:dyDescent="0.2">
      <c r="I1033379" s="25"/>
      <c r="J1033379" s="25"/>
    </row>
    <row r="1033381" spans="9:10" x14ac:dyDescent="0.2">
      <c r="I1033381" s="25"/>
      <c r="J1033381" s="25"/>
    </row>
    <row r="1033383" spans="9:10" x14ac:dyDescent="0.2">
      <c r="I1033383" s="25"/>
      <c r="J1033383" s="25"/>
    </row>
    <row r="1033385" spans="9:10" x14ac:dyDescent="0.2">
      <c r="I1033385" s="25"/>
      <c r="J1033385" s="25"/>
    </row>
    <row r="1033387" spans="9:10" x14ac:dyDescent="0.2">
      <c r="I1033387" s="25"/>
      <c r="J1033387" s="25"/>
    </row>
    <row r="1033389" spans="9:10" x14ac:dyDescent="0.2">
      <c r="I1033389" s="25"/>
      <c r="J1033389" s="25"/>
    </row>
    <row r="1033391" spans="9:10" x14ac:dyDescent="0.2">
      <c r="I1033391" s="25"/>
      <c r="J1033391" s="25"/>
    </row>
    <row r="1033393" spans="9:10" x14ac:dyDescent="0.2">
      <c r="I1033393" s="25"/>
      <c r="J1033393" s="25"/>
    </row>
    <row r="1033395" spans="9:10" x14ac:dyDescent="0.2">
      <c r="I1033395" s="25"/>
      <c r="J1033395" s="25"/>
    </row>
    <row r="1033397" spans="9:10" x14ac:dyDescent="0.2">
      <c r="I1033397" s="25"/>
      <c r="J1033397" s="25"/>
    </row>
    <row r="1033399" spans="9:10" x14ac:dyDescent="0.2">
      <c r="I1033399" s="25"/>
      <c r="J1033399" s="25"/>
    </row>
    <row r="1033401" spans="9:10" x14ac:dyDescent="0.2">
      <c r="I1033401" s="25"/>
      <c r="J1033401" s="25"/>
    </row>
    <row r="1033403" spans="9:10" x14ac:dyDescent="0.2">
      <c r="I1033403" s="25"/>
      <c r="J1033403" s="25"/>
    </row>
    <row r="1033405" spans="9:10" x14ac:dyDescent="0.2">
      <c r="I1033405" s="25"/>
      <c r="J1033405" s="25"/>
    </row>
    <row r="1033407" spans="9:10" x14ac:dyDescent="0.2">
      <c r="I1033407" s="25"/>
      <c r="J1033407" s="25"/>
    </row>
    <row r="1033409" spans="9:10" x14ac:dyDescent="0.2">
      <c r="I1033409" s="25"/>
      <c r="J1033409" s="25"/>
    </row>
    <row r="1033411" spans="9:10" x14ac:dyDescent="0.2">
      <c r="I1033411" s="25"/>
      <c r="J1033411" s="25"/>
    </row>
    <row r="1033413" spans="9:10" x14ac:dyDescent="0.2">
      <c r="I1033413" s="25"/>
      <c r="J1033413" s="25"/>
    </row>
    <row r="1033415" spans="9:10" x14ac:dyDescent="0.2">
      <c r="I1033415" s="25"/>
      <c r="J1033415" s="25"/>
    </row>
    <row r="1033417" spans="9:10" x14ac:dyDescent="0.2">
      <c r="I1033417" s="25"/>
      <c r="J1033417" s="25"/>
    </row>
    <row r="1033419" spans="9:10" x14ac:dyDescent="0.2">
      <c r="I1033419" s="25"/>
      <c r="J1033419" s="25"/>
    </row>
    <row r="1033421" spans="9:10" x14ac:dyDescent="0.2">
      <c r="I1033421" s="25"/>
      <c r="J1033421" s="25"/>
    </row>
    <row r="1033423" spans="9:10" x14ac:dyDescent="0.2">
      <c r="I1033423" s="25"/>
      <c r="J1033423" s="25"/>
    </row>
    <row r="1033425" spans="9:10" x14ac:dyDescent="0.2">
      <c r="I1033425" s="25"/>
      <c r="J1033425" s="25"/>
    </row>
    <row r="1033427" spans="9:10" x14ac:dyDescent="0.2">
      <c r="I1033427" s="25"/>
      <c r="J1033427" s="25"/>
    </row>
    <row r="1033429" spans="9:10" x14ac:dyDescent="0.2">
      <c r="I1033429" s="25"/>
      <c r="J1033429" s="25"/>
    </row>
    <row r="1033431" spans="9:10" x14ac:dyDescent="0.2">
      <c r="I1033431" s="25"/>
      <c r="J1033431" s="25"/>
    </row>
    <row r="1033433" spans="9:10" x14ac:dyDescent="0.2">
      <c r="I1033433" s="25"/>
      <c r="J1033433" s="25"/>
    </row>
    <row r="1033435" spans="9:10" x14ac:dyDescent="0.2">
      <c r="I1033435" s="25"/>
      <c r="J1033435" s="25"/>
    </row>
    <row r="1033437" spans="9:10" x14ac:dyDescent="0.2">
      <c r="I1033437" s="25"/>
      <c r="J1033437" s="25"/>
    </row>
    <row r="1033439" spans="9:10" x14ac:dyDescent="0.2">
      <c r="I1033439" s="25"/>
      <c r="J1033439" s="25"/>
    </row>
    <row r="1033441" spans="9:10" x14ac:dyDescent="0.2">
      <c r="I1033441" s="25"/>
      <c r="J1033441" s="25"/>
    </row>
    <row r="1033443" spans="9:10" x14ac:dyDescent="0.2">
      <c r="I1033443" s="25"/>
      <c r="J1033443" s="25"/>
    </row>
    <row r="1033445" spans="9:10" x14ac:dyDescent="0.2">
      <c r="I1033445" s="25"/>
      <c r="J1033445" s="25"/>
    </row>
    <row r="1033447" spans="9:10" x14ac:dyDescent="0.2">
      <c r="I1033447" s="25"/>
      <c r="J1033447" s="25"/>
    </row>
    <row r="1033449" spans="9:10" x14ac:dyDescent="0.2">
      <c r="I1033449" s="25"/>
      <c r="J1033449" s="25"/>
    </row>
    <row r="1033451" spans="9:10" x14ac:dyDescent="0.2">
      <c r="I1033451" s="25"/>
      <c r="J1033451" s="25"/>
    </row>
    <row r="1033453" spans="9:10" x14ac:dyDescent="0.2">
      <c r="I1033453" s="25"/>
      <c r="J1033453" s="25"/>
    </row>
    <row r="1033455" spans="9:10" x14ac:dyDescent="0.2">
      <c r="I1033455" s="25"/>
      <c r="J1033455" s="25"/>
    </row>
    <row r="1033457" spans="9:10" x14ac:dyDescent="0.2">
      <c r="I1033457" s="25"/>
      <c r="J1033457" s="25"/>
    </row>
    <row r="1033459" spans="9:10" x14ac:dyDescent="0.2">
      <c r="I1033459" s="25"/>
      <c r="J1033459" s="25"/>
    </row>
    <row r="1033461" spans="9:10" x14ac:dyDescent="0.2">
      <c r="I1033461" s="25"/>
      <c r="J1033461" s="25"/>
    </row>
    <row r="1033463" spans="9:10" x14ac:dyDescent="0.2">
      <c r="I1033463" s="25"/>
      <c r="J1033463" s="25"/>
    </row>
    <row r="1033465" spans="9:10" x14ac:dyDescent="0.2">
      <c r="I1033465" s="25"/>
      <c r="J1033465" s="25"/>
    </row>
    <row r="1033467" spans="9:10" x14ac:dyDescent="0.2">
      <c r="I1033467" s="25"/>
      <c r="J1033467" s="25"/>
    </row>
    <row r="1033469" spans="9:10" x14ac:dyDescent="0.2">
      <c r="I1033469" s="25"/>
      <c r="J1033469" s="25"/>
    </row>
    <row r="1033471" spans="9:10" x14ac:dyDescent="0.2">
      <c r="I1033471" s="25"/>
      <c r="J1033471" s="25"/>
    </row>
    <row r="1033473" spans="9:10" x14ac:dyDescent="0.2">
      <c r="I1033473" s="25"/>
      <c r="J1033473" s="25"/>
    </row>
    <row r="1033475" spans="9:10" x14ac:dyDescent="0.2">
      <c r="I1033475" s="25"/>
      <c r="J1033475" s="25"/>
    </row>
    <row r="1033477" spans="9:10" x14ac:dyDescent="0.2">
      <c r="I1033477" s="25"/>
      <c r="J1033477" s="25"/>
    </row>
    <row r="1033479" spans="9:10" x14ac:dyDescent="0.2">
      <c r="I1033479" s="25"/>
      <c r="J1033479" s="25"/>
    </row>
    <row r="1033481" spans="9:10" x14ac:dyDescent="0.2">
      <c r="I1033481" s="25"/>
      <c r="J1033481" s="25"/>
    </row>
    <row r="1033483" spans="9:10" x14ac:dyDescent="0.2">
      <c r="I1033483" s="25"/>
      <c r="J1033483" s="25"/>
    </row>
    <row r="1033485" spans="9:10" x14ac:dyDescent="0.2">
      <c r="I1033485" s="25"/>
      <c r="J1033485" s="25"/>
    </row>
    <row r="1033487" spans="9:10" x14ac:dyDescent="0.2">
      <c r="I1033487" s="25"/>
      <c r="J1033487" s="25"/>
    </row>
    <row r="1033489" spans="9:10" x14ac:dyDescent="0.2">
      <c r="I1033489" s="25"/>
      <c r="J1033489" s="25"/>
    </row>
    <row r="1033491" spans="9:10" x14ac:dyDescent="0.2">
      <c r="I1033491" s="25"/>
      <c r="J1033491" s="25"/>
    </row>
    <row r="1033493" spans="9:10" x14ac:dyDescent="0.2">
      <c r="I1033493" s="25"/>
      <c r="J1033493" s="25"/>
    </row>
    <row r="1033495" spans="9:10" x14ac:dyDescent="0.2">
      <c r="I1033495" s="25"/>
      <c r="J1033495" s="25"/>
    </row>
    <row r="1033497" spans="9:10" x14ac:dyDescent="0.2">
      <c r="I1033497" s="25"/>
      <c r="J1033497" s="25"/>
    </row>
    <row r="1033499" spans="9:10" x14ac:dyDescent="0.2">
      <c r="I1033499" s="25"/>
      <c r="J1033499" s="25"/>
    </row>
    <row r="1033501" spans="9:10" x14ac:dyDescent="0.2">
      <c r="I1033501" s="25"/>
      <c r="J1033501" s="25"/>
    </row>
    <row r="1033503" spans="9:10" x14ac:dyDescent="0.2">
      <c r="I1033503" s="25"/>
      <c r="J1033503" s="25"/>
    </row>
    <row r="1033505" spans="9:10" x14ac:dyDescent="0.2">
      <c r="I1033505" s="25"/>
      <c r="J1033505" s="25"/>
    </row>
    <row r="1033507" spans="9:10" x14ac:dyDescent="0.2">
      <c r="I1033507" s="25"/>
      <c r="J1033507" s="25"/>
    </row>
    <row r="1033509" spans="9:10" x14ac:dyDescent="0.2">
      <c r="I1033509" s="25"/>
      <c r="J1033509" s="25"/>
    </row>
    <row r="1033511" spans="9:10" x14ac:dyDescent="0.2">
      <c r="I1033511" s="25"/>
      <c r="J1033511" s="25"/>
    </row>
    <row r="1033513" spans="9:10" x14ac:dyDescent="0.2">
      <c r="I1033513" s="25"/>
      <c r="J1033513" s="25"/>
    </row>
    <row r="1033515" spans="9:10" x14ac:dyDescent="0.2">
      <c r="I1033515" s="25"/>
      <c r="J1033515" s="25"/>
    </row>
    <row r="1033517" spans="9:10" x14ac:dyDescent="0.2">
      <c r="I1033517" s="25"/>
      <c r="J1033517" s="25"/>
    </row>
    <row r="1033519" spans="9:10" x14ac:dyDescent="0.2">
      <c r="I1033519" s="25"/>
      <c r="J1033519" s="25"/>
    </row>
    <row r="1033521" spans="9:10" x14ac:dyDescent="0.2">
      <c r="I1033521" s="25"/>
      <c r="J1033521" s="25"/>
    </row>
    <row r="1033523" spans="9:10" x14ac:dyDescent="0.2">
      <c r="I1033523" s="25"/>
      <c r="J1033523" s="25"/>
    </row>
    <row r="1033525" spans="9:10" x14ac:dyDescent="0.2">
      <c r="I1033525" s="25"/>
      <c r="J1033525" s="25"/>
    </row>
    <row r="1033527" spans="9:10" x14ac:dyDescent="0.2">
      <c r="I1033527" s="25"/>
      <c r="J1033527" s="25"/>
    </row>
    <row r="1033529" spans="9:10" x14ac:dyDescent="0.2">
      <c r="I1033529" s="25"/>
      <c r="J1033529" s="25"/>
    </row>
    <row r="1033531" spans="9:10" x14ac:dyDescent="0.2">
      <c r="I1033531" s="25"/>
      <c r="J1033531" s="25"/>
    </row>
    <row r="1033533" spans="9:10" x14ac:dyDescent="0.2">
      <c r="I1033533" s="25"/>
      <c r="J1033533" s="25"/>
    </row>
    <row r="1033535" spans="9:10" x14ac:dyDescent="0.2">
      <c r="I1033535" s="25"/>
      <c r="J1033535" s="25"/>
    </row>
    <row r="1033537" spans="9:10" x14ac:dyDescent="0.2">
      <c r="I1033537" s="25"/>
      <c r="J1033537" s="25"/>
    </row>
    <row r="1033539" spans="9:10" x14ac:dyDescent="0.2">
      <c r="I1033539" s="25"/>
      <c r="J1033539" s="25"/>
    </row>
    <row r="1033541" spans="9:10" x14ac:dyDescent="0.2">
      <c r="I1033541" s="25"/>
      <c r="J1033541" s="25"/>
    </row>
    <row r="1033543" spans="9:10" x14ac:dyDescent="0.2">
      <c r="I1033543" s="25"/>
      <c r="J1033543" s="25"/>
    </row>
    <row r="1033545" spans="9:10" x14ac:dyDescent="0.2">
      <c r="I1033545" s="25"/>
      <c r="J1033545" s="25"/>
    </row>
    <row r="1033547" spans="9:10" x14ac:dyDescent="0.2">
      <c r="I1033547" s="25"/>
      <c r="J1033547" s="25"/>
    </row>
    <row r="1033549" spans="9:10" x14ac:dyDescent="0.2">
      <c r="I1033549" s="25"/>
      <c r="J1033549" s="25"/>
    </row>
    <row r="1033551" spans="9:10" x14ac:dyDescent="0.2">
      <c r="I1033551" s="25"/>
      <c r="J1033551" s="25"/>
    </row>
    <row r="1033553" spans="9:10" x14ac:dyDescent="0.2">
      <c r="I1033553" s="25"/>
      <c r="J1033553" s="25"/>
    </row>
    <row r="1033555" spans="9:10" x14ac:dyDescent="0.2">
      <c r="I1033555" s="25"/>
      <c r="J1033555" s="25"/>
    </row>
    <row r="1033557" spans="9:10" x14ac:dyDescent="0.2">
      <c r="I1033557" s="25"/>
      <c r="J1033557" s="25"/>
    </row>
    <row r="1033559" spans="9:10" x14ac:dyDescent="0.2">
      <c r="I1033559" s="25"/>
      <c r="J1033559" s="25"/>
    </row>
    <row r="1033561" spans="9:10" x14ac:dyDescent="0.2">
      <c r="I1033561" s="25"/>
      <c r="J1033561" s="25"/>
    </row>
    <row r="1033563" spans="9:10" x14ac:dyDescent="0.2">
      <c r="I1033563" s="25"/>
      <c r="J1033563" s="25"/>
    </row>
    <row r="1033565" spans="9:10" x14ac:dyDescent="0.2">
      <c r="I1033565" s="25"/>
      <c r="J1033565" s="25"/>
    </row>
    <row r="1033567" spans="9:10" x14ac:dyDescent="0.2">
      <c r="I1033567" s="25"/>
      <c r="J1033567" s="25"/>
    </row>
    <row r="1033569" spans="9:10" x14ac:dyDescent="0.2">
      <c r="I1033569" s="25"/>
      <c r="J1033569" s="25"/>
    </row>
    <row r="1033571" spans="9:10" x14ac:dyDescent="0.2">
      <c r="I1033571" s="25"/>
      <c r="J1033571" s="25"/>
    </row>
    <row r="1033573" spans="9:10" x14ac:dyDescent="0.2">
      <c r="I1033573" s="25"/>
      <c r="J1033573" s="25"/>
    </row>
    <row r="1033575" spans="9:10" x14ac:dyDescent="0.2">
      <c r="I1033575" s="25"/>
      <c r="J1033575" s="25"/>
    </row>
    <row r="1033577" spans="9:10" x14ac:dyDescent="0.2">
      <c r="I1033577" s="25"/>
      <c r="J1033577" s="25"/>
    </row>
    <row r="1033579" spans="9:10" x14ac:dyDescent="0.2">
      <c r="I1033579" s="25"/>
      <c r="J1033579" s="25"/>
    </row>
    <row r="1033581" spans="9:10" x14ac:dyDescent="0.2">
      <c r="I1033581" s="25"/>
      <c r="J1033581" s="25"/>
    </row>
    <row r="1033583" spans="9:10" x14ac:dyDescent="0.2">
      <c r="I1033583" s="25"/>
      <c r="J1033583" s="25"/>
    </row>
    <row r="1033585" spans="9:10" x14ac:dyDescent="0.2">
      <c r="I1033585" s="25"/>
      <c r="J1033585" s="25"/>
    </row>
    <row r="1033587" spans="9:10" x14ac:dyDescent="0.2">
      <c r="I1033587" s="25"/>
      <c r="J1033587" s="25"/>
    </row>
    <row r="1033589" spans="9:10" x14ac:dyDescent="0.2">
      <c r="I1033589" s="25"/>
      <c r="J1033589" s="25"/>
    </row>
    <row r="1033591" spans="9:10" x14ac:dyDescent="0.2">
      <c r="I1033591" s="25"/>
      <c r="J1033591" s="25"/>
    </row>
    <row r="1033593" spans="9:10" x14ac:dyDescent="0.2">
      <c r="I1033593" s="25"/>
      <c r="J1033593" s="25"/>
    </row>
    <row r="1033595" spans="9:10" x14ac:dyDescent="0.2">
      <c r="I1033595" s="25"/>
      <c r="J1033595" s="25"/>
    </row>
    <row r="1033597" spans="9:10" x14ac:dyDescent="0.2">
      <c r="I1033597" s="25"/>
      <c r="J1033597" s="25"/>
    </row>
    <row r="1033599" spans="9:10" x14ac:dyDescent="0.2">
      <c r="I1033599" s="25"/>
      <c r="J1033599" s="25"/>
    </row>
    <row r="1033601" spans="9:10" x14ac:dyDescent="0.2">
      <c r="I1033601" s="25"/>
      <c r="J1033601" s="25"/>
    </row>
    <row r="1033603" spans="9:10" x14ac:dyDescent="0.2">
      <c r="I1033603" s="25"/>
      <c r="J1033603" s="25"/>
    </row>
    <row r="1033605" spans="9:10" x14ac:dyDescent="0.2">
      <c r="I1033605" s="25"/>
      <c r="J1033605" s="25"/>
    </row>
    <row r="1033607" spans="9:10" x14ac:dyDescent="0.2">
      <c r="I1033607" s="25"/>
      <c r="J1033607" s="25"/>
    </row>
    <row r="1033609" spans="9:10" x14ac:dyDescent="0.2">
      <c r="I1033609" s="25"/>
      <c r="J1033609" s="25"/>
    </row>
    <row r="1033611" spans="9:10" x14ac:dyDescent="0.2">
      <c r="I1033611" s="25"/>
      <c r="J1033611" s="25"/>
    </row>
    <row r="1033613" spans="9:10" x14ac:dyDescent="0.2">
      <c r="I1033613" s="25"/>
      <c r="J1033613" s="25"/>
    </row>
    <row r="1033615" spans="9:10" x14ac:dyDescent="0.2">
      <c r="I1033615" s="25"/>
      <c r="J1033615" s="25"/>
    </row>
    <row r="1033617" spans="9:10" x14ac:dyDescent="0.2">
      <c r="I1033617" s="25"/>
      <c r="J1033617" s="25"/>
    </row>
    <row r="1033619" spans="9:10" x14ac:dyDescent="0.2">
      <c r="I1033619" s="25"/>
      <c r="J1033619" s="25"/>
    </row>
    <row r="1033621" spans="9:10" x14ac:dyDescent="0.2">
      <c r="I1033621" s="25"/>
      <c r="J1033621" s="25"/>
    </row>
    <row r="1033623" spans="9:10" x14ac:dyDescent="0.2">
      <c r="I1033623" s="25"/>
      <c r="J1033623" s="25"/>
    </row>
    <row r="1033625" spans="9:10" x14ac:dyDescent="0.2">
      <c r="I1033625" s="25"/>
      <c r="J1033625" s="25"/>
    </row>
    <row r="1033627" spans="9:10" x14ac:dyDescent="0.2">
      <c r="I1033627" s="25"/>
      <c r="J1033627" s="25"/>
    </row>
    <row r="1033629" spans="9:10" x14ac:dyDescent="0.2">
      <c r="I1033629" s="25"/>
      <c r="J1033629" s="25"/>
    </row>
    <row r="1033631" spans="9:10" x14ac:dyDescent="0.2">
      <c r="I1033631" s="25"/>
      <c r="J1033631" s="25"/>
    </row>
    <row r="1033633" spans="9:10" x14ac:dyDescent="0.2">
      <c r="I1033633" s="25"/>
      <c r="J1033633" s="25"/>
    </row>
    <row r="1033635" spans="9:10" x14ac:dyDescent="0.2">
      <c r="I1033635" s="25"/>
      <c r="J1033635" s="25"/>
    </row>
    <row r="1033637" spans="9:10" x14ac:dyDescent="0.2">
      <c r="I1033637" s="25"/>
      <c r="J1033637" s="25"/>
    </row>
    <row r="1033639" spans="9:10" x14ac:dyDescent="0.2">
      <c r="I1033639" s="25"/>
      <c r="J1033639" s="25"/>
    </row>
    <row r="1033641" spans="9:10" x14ac:dyDescent="0.2">
      <c r="I1033641" s="25"/>
      <c r="J1033641" s="25"/>
    </row>
    <row r="1033643" spans="9:10" x14ac:dyDescent="0.2">
      <c r="I1033643" s="25"/>
      <c r="J1033643" s="25"/>
    </row>
    <row r="1033645" spans="9:10" x14ac:dyDescent="0.2">
      <c r="I1033645" s="25"/>
      <c r="J1033645" s="25"/>
    </row>
    <row r="1033647" spans="9:10" x14ac:dyDescent="0.2">
      <c r="I1033647" s="25"/>
      <c r="J1033647" s="25"/>
    </row>
    <row r="1033649" spans="9:10" x14ac:dyDescent="0.2">
      <c r="I1033649" s="25"/>
      <c r="J1033649" s="25"/>
    </row>
    <row r="1033651" spans="9:10" x14ac:dyDescent="0.2">
      <c r="I1033651" s="25"/>
      <c r="J1033651" s="25"/>
    </row>
    <row r="1033653" spans="9:10" x14ac:dyDescent="0.2">
      <c r="I1033653" s="25"/>
      <c r="J1033653" s="25"/>
    </row>
    <row r="1033655" spans="9:10" x14ac:dyDescent="0.2">
      <c r="I1033655" s="25"/>
      <c r="J1033655" s="25"/>
    </row>
    <row r="1033657" spans="9:10" x14ac:dyDescent="0.2">
      <c r="I1033657" s="25"/>
      <c r="J1033657" s="25"/>
    </row>
    <row r="1033659" spans="9:10" x14ac:dyDescent="0.2">
      <c r="I1033659" s="25"/>
      <c r="J1033659" s="25"/>
    </row>
    <row r="1033661" spans="9:10" x14ac:dyDescent="0.2">
      <c r="I1033661" s="25"/>
      <c r="J1033661" s="25"/>
    </row>
    <row r="1033663" spans="9:10" x14ac:dyDescent="0.2">
      <c r="I1033663" s="25"/>
      <c r="J1033663" s="25"/>
    </row>
    <row r="1033665" spans="9:10" x14ac:dyDescent="0.2">
      <c r="I1033665" s="25"/>
      <c r="J1033665" s="25"/>
    </row>
    <row r="1033667" spans="9:10" x14ac:dyDescent="0.2">
      <c r="I1033667" s="25"/>
      <c r="J1033667" s="25"/>
    </row>
    <row r="1033669" spans="9:10" x14ac:dyDescent="0.2">
      <c r="I1033669" s="25"/>
      <c r="J1033669" s="25"/>
    </row>
    <row r="1033671" spans="9:10" x14ac:dyDescent="0.2">
      <c r="I1033671" s="25"/>
      <c r="J1033671" s="25"/>
    </row>
    <row r="1033673" spans="9:10" x14ac:dyDescent="0.2">
      <c r="I1033673" s="25"/>
      <c r="J1033673" s="25"/>
    </row>
    <row r="1033675" spans="9:10" x14ac:dyDescent="0.2">
      <c r="I1033675" s="25"/>
      <c r="J1033675" s="25"/>
    </row>
    <row r="1033677" spans="9:10" x14ac:dyDescent="0.2">
      <c r="I1033677" s="25"/>
      <c r="J1033677" s="25"/>
    </row>
    <row r="1033679" spans="9:10" x14ac:dyDescent="0.2">
      <c r="I1033679" s="25"/>
      <c r="J1033679" s="25"/>
    </row>
    <row r="1033681" spans="9:10" x14ac:dyDescent="0.2">
      <c r="I1033681" s="25"/>
      <c r="J1033681" s="25"/>
    </row>
    <row r="1033683" spans="9:10" x14ac:dyDescent="0.2">
      <c r="I1033683" s="25"/>
      <c r="J1033683" s="25"/>
    </row>
    <row r="1033685" spans="9:10" x14ac:dyDescent="0.2">
      <c r="I1033685" s="25"/>
      <c r="J1033685" s="25"/>
    </row>
    <row r="1033687" spans="9:10" x14ac:dyDescent="0.2">
      <c r="I1033687" s="25"/>
      <c r="J1033687" s="25"/>
    </row>
    <row r="1033689" spans="9:10" x14ac:dyDescent="0.2">
      <c r="I1033689" s="25"/>
      <c r="J1033689" s="25"/>
    </row>
    <row r="1033691" spans="9:10" x14ac:dyDescent="0.2">
      <c r="I1033691" s="25"/>
      <c r="J1033691" s="25"/>
    </row>
    <row r="1033693" spans="9:10" x14ac:dyDescent="0.2">
      <c r="I1033693" s="25"/>
      <c r="J1033693" s="25"/>
    </row>
    <row r="1033695" spans="9:10" x14ac:dyDescent="0.2">
      <c r="I1033695" s="25"/>
      <c r="J1033695" s="25"/>
    </row>
    <row r="1033697" spans="9:10" x14ac:dyDescent="0.2">
      <c r="I1033697" s="25"/>
      <c r="J1033697" s="25"/>
    </row>
    <row r="1033699" spans="9:10" x14ac:dyDescent="0.2">
      <c r="I1033699" s="25"/>
      <c r="J1033699" s="25"/>
    </row>
    <row r="1033701" spans="9:10" x14ac:dyDescent="0.2">
      <c r="I1033701" s="25"/>
      <c r="J1033701" s="25"/>
    </row>
    <row r="1033703" spans="9:10" x14ac:dyDescent="0.2">
      <c r="I1033703" s="25"/>
      <c r="J1033703" s="25"/>
    </row>
    <row r="1033705" spans="9:10" x14ac:dyDescent="0.2">
      <c r="I1033705" s="25"/>
      <c r="J1033705" s="25"/>
    </row>
    <row r="1033707" spans="9:10" x14ac:dyDescent="0.2">
      <c r="I1033707" s="25"/>
      <c r="J1033707" s="25"/>
    </row>
    <row r="1033709" spans="9:10" x14ac:dyDescent="0.2">
      <c r="I1033709" s="25"/>
      <c r="J1033709" s="25"/>
    </row>
    <row r="1033711" spans="9:10" x14ac:dyDescent="0.2">
      <c r="I1033711" s="25"/>
      <c r="J1033711" s="25"/>
    </row>
    <row r="1033713" spans="9:10" x14ac:dyDescent="0.2">
      <c r="I1033713" s="25"/>
      <c r="J1033713" s="25"/>
    </row>
    <row r="1033715" spans="9:10" x14ac:dyDescent="0.2">
      <c r="I1033715" s="25"/>
      <c r="J1033715" s="25"/>
    </row>
    <row r="1033717" spans="9:10" x14ac:dyDescent="0.2">
      <c r="I1033717" s="25"/>
      <c r="J1033717" s="25"/>
    </row>
    <row r="1033719" spans="9:10" x14ac:dyDescent="0.2">
      <c r="I1033719" s="25"/>
      <c r="J1033719" s="25"/>
    </row>
    <row r="1033721" spans="9:10" x14ac:dyDescent="0.2">
      <c r="I1033721" s="25"/>
      <c r="J1033721" s="25"/>
    </row>
    <row r="1033723" spans="9:10" x14ac:dyDescent="0.2">
      <c r="I1033723" s="25"/>
      <c r="J1033723" s="25"/>
    </row>
    <row r="1033725" spans="9:10" x14ac:dyDescent="0.2">
      <c r="I1033725" s="25"/>
      <c r="J1033725" s="25"/>
    </row>
    <row r="1033727" spans="9:10" x14ac:dyDescent="0.2">
      <c r="I1033727" s="25"/>
      <c r="J1033727" s="25"/>
    </row>
    <row r="1033729" spans="9:10" x14ac:dyDescent="0.2">
      <c r="I1033729" s="25"/>
      <c r="J1033729" s="25"/>
    </row>
    <row r="1033731" spans="9:10" x14ac:dyDescent="0.2">
      <c r="I1033731" s="25"/>
      <c r="J1033731" s="25"/>
    </row>
    <row r="1033733" spans="9:10" x14ac:dyDescent="0.2">
      <c r="I1033733" s="25"/>
      <c r="J1033733" s="25"/>
    </row>
    <row r="1033735" spans="9:10" x14ac:dyDescent="0.2">
      <c r="I1033735" s="25"/>
      <c r="J1033735" s="25"/>
    </row>
    <row r="1033737" spans="9:10" x14ac:dyDescent="0.2">
      <c r="I1033737" s="25"/>
      <c r="J1033737" s="25"/>
    </row>
    <row r="1033739" spans="9:10" x14ac:dyDescent="0.2">
      <c r="I1033739" s="25"/>
      <c r="J1033739" s="25"/>
    </row>
    <row r="1033741" spans="9:10" x14ac:dyDescent="0.2">
      <c r="I1033741" s="25"/>
      <c r="J1033741" s="25"/>
    </row>
    <row r="1033743" spans="9:10" x14ac:dyDescent="0.2">
      <c r="I1033743" s="25"/>
      <c r="J1033743" s="25"/>
    </row>
    <row r="1033745" spans="9:10" x14ac:dyDescent="0.2">
      <c r="I1033745" s="25"/>
      <c r="J1033745" s="25"/>
    </row>
    <row r="1033747" spans="9:10" x14ac:dyDescent="0.2">
      <c r="I1033747" s="25"/>
      <c r="J1033747" s="25"/>
    </row>
    <row r="1033749" spans="9:10" x14ac:dyDescent="0.2">
      <c r="I1033749" s="25"/>
      <c r="J1033749" s="25"/>
    </row>
    <row r="1033751" spans="9:10" x14ac:dyDescent="0.2">
      <c r="I1033751" s="25"/>
      <c r="J1033751" s="25"/>
    </row>
    <row r="1033753" spans="9:10" x14ac:dyDescent="0.2">
      <c r="I1033753" s="25"/>
      <c r="J1033753" s="25"/>
    </row>
    <row r="1033755" spans="9:10" x14ac:dyDescent="0.2">
      <c r="I1033755" s="25"/>
      <c r="J1033755" s="25"/>
    </row>
    <row r="1033757" spans="9:10" x14ac:dyDescent="0.2">
      <c r="I1033757" s="25"/>
      <c r="J1033757" s="25"/>
    </row>
    <row r="1033759" spans="9:10" x14ac:dyDescent="0.2">
      <c r="I1033759" s="25"/>
      <c r="J1033759" s="25"/>
    </row>
    <row r="1033761" spans="9:10" x14ac:dyDescent="0.2">
      <c r="I1033761" s="25"/>
      <c r="J1033761" s="25"/>
    </row>
    <row r="1033763" spans="9:10" x14ac:dyDescent="0.2">
      <c r="I1033763" s="25"/>
      <c r="J1033763" s="25"/>
    </row>
    <row r="1033765" spans="9:10" x14ac:dyDescent="0.2">
      <c r="I1033765" s="25"/>
      <c r="J1033765" s="25"/>
    </row>
    <row r="1033767" spans="9:10" x14ac:dyDescent="0.2">
      <c r="I1033767" s="25"/>
      <c r="J1033767" s="25"/>
    </row>
    <row r="1033769" spans="9:10" x14ac:dyDescent="0.2">
      <c r="I1033769" s="25"/>
      <c r="J1033769" s="25"/>
    </row>
    <row r="1033771" spans="9:10" x14ac:dyDescent="0.2">
      <c r="I1033771" s="25"/>
      <c r="J1033771" s="25"/>
    </row>
    <row r="1033773" spans="9:10" x14ac:dyDescent="0.2">
      <c r="I1033773" s="25"/>
      <c r="J1033773" s="25"/>
    </row>
    <row r="1033775" spans="9:10" x14ac:dyDescent="0.2">
      <c r="I1033775" s="25"/>
      <c r="J1033775" s="25"/>
    </row>
    <row r="1033777" spans="9:10" x14ac:dyDescent="0.2">
      <c r="I1033777" s="25"/>
      <c r="J1033777" s="25"/>
    </row>
    <row r="1033779" spans="9:10" x14ac:dyDescent="0.2">
      <c r="I1033779" s="25"/>
      <c r="J1033779" s="25"/>
    </row>
    <row r="1033781" spans="9:10" x14ac:dyDescent="0.2">
      <c r="I1033781" s="25"/>
      <c r="J1033781" s="25"/>
    </row>
    <row r="1033783" spans="9:10" x14ac:dyDescent="0.2">
      <c r="I1033783" s="25"/>
      <c r="J1033783" s="25"/>
    </row>
    <row r="1033785" spans="9:10" x14ac:dyDescent="0.2">
      <c r="I1033785" s="25"/>
      <c r="J1033785" s="25"/>
    </row>
    <row r="1033787" spans="9:10" x14ac:dyDescent="0.2">
      <c r="I1033787" s="25"/>
      <c r="J1033787" s="25"/>
    </row>
    <row r="1033789" spans="9:10" x14ac:dyDescent="0.2">
      <c r="I1033789" s="25"/>
      <c r="J1033789" s="25"/>
    </row>
    <row r="1033791" spans="9:10" x14ac:dyDescent="0.2">
      <c r="I1033791" s="25"/>
      <c r="J1033791" s="25"/>
    </row>
    <row r="1033793" spans="9:10" x14ac:dyDescent="0.2">
      <c r="I1033793" s="25"/>
      <c r="J1033793" s="25"/>
    </row>
    <row r="1033795" spans="9:10" x14ac:dyDescent="0.2">
      <c r="I1033795" s="25"/>
      <c r="J1033795" s="25"/>
    </row>
    <row r="1033797" spans="9:10" x14ac:dyDescent="0.2">
      <c r="I1033797" s="25"/>
      <c r="J1033797" s="25"/>
    </row>
    <row r="1033799" spans="9:10" x14ac:dyDescent="0.2">
      <c r="I1033799" s="25"/>
      <c r="J1033799" s="25"/>
    </row>
    <row r="1033801" spans="9:10" x14ac:dyDescent="0.2">
      <c r="I1033801" s="25"/>
      <c r="J1033801" s="25"/>
    </row>
    <row r="1033803" spans="9:10" x14ac:dyDescent="0.2">
      <c r="I1033803" s="25"/>
      <c r="J1033803" s="25"/>
    </row>
    <row r="1033805" spans="9:10" x14ac:dyDescent="0.2">
      <c r="I1033805" s="25"/>
      <c r="J1033805" s="25"/>
    </row>
    <row r="1033807" spans="9:10" x14ac:dyDescent="0.2">
      <c r="I1033807" s="25"/>
      <c r="J1033807" s="25"/>
    </row>
    <row r="1033809" spans="9:10" x14ac:dyDescent="0.2">
      <c r="I1033809" s="25"/>
      <c r="J1033809" s="25"/>
    </row>
    <row r="1033811" spans="9:10" x14ac:dyDescent="0.2">
      <c r="I1033811" s="25"/>
      <c r="J1033811" s="25"/>
    </row>
    <row r="1033813" spans="9:10" x14ac:dyDescent="0.2">
      <c r="I1033813" s="25"/>
      <c r="J1033813" s="25"/>
    </row>
    <row r="1033815" spans="9:10" x14ac:dyDescent="0.2">
      <c r="I1033815" s="25"/>
      <c r="J1033815" s="25"/>
    </row>
    <row r="1033817" spans="9:10" x14ac:dyDescent="0.2">
      <c r="I1033817" s="25"/>
      <c r="J1033817" s="25"/>
    </row>
    <row r="1033819" spans="9:10" x14ac:dyDescent="0.2">
      <c r="I1033819" s="25"/>
      <c r="J1033819" s="25"/>
    </row>
    <row r="1033821" spans="9:10" x14ac:dyDescent="0.2">
      <c r="I1033821" s="25"/>
      <c r="J1033821" s="25"/>
    </row>
    <row r="1033823" spans="9:10" x14ac:dyDescent="0.2">
      <c r="I1033823" s="25"/>
      <c r="J1033823" s="25"/>
    </row>
    <row r="1033825" spans="9:10" x14ac:dyDescent="0.2">
      <c r="I1033825" s="25"/>
      <c r="J1033825" s="25"/>
    </row>
    <row r="1033827" spans="9:10" x14ac:dyDescent="0.2">
      <c r="I1033827" s="25"/>
      <c r="J1033827" s="25"/>
    </row>
    <row r="1033829" spans="9:10" x14ac:dyDescent="0.2">
      <c r="I1033829" s="25"/>
      <c r="J1033829" s="25"/>
    </row>
    <row r="1033831" spans="9:10" x14ac:dyDescent="0.2">
      <c r="I1033831" s="25"/>
      <c r="J1033831" s="25"/>
    </row>
    <row r="1033833" spans="9:10" x14ac:dyDescent="0.2">
      <c r="I1033833" s="25"/>
      <c r="J1033833" s="25"/>
    </row>
    <row r="1033835" spans="9:10" x14ac:dyDescent="0.2">
      <c r="I1033835" s="25"/>
      <c r="J1033835" s="25"/>
    </row>
    <row r="1033837" spans="9:10" x14ac:dyDescent="0.2">
      <c r="I1033837" s="25"/>
      <c r="J1033837" s="25"/>
    </row>
    <row r="1033839" spans="9:10" x14ac:dyDescent="0.2">
      <c r="I1033839" s="25"/>
      <c r="J1033839" s="25"/>
    </row>
    <row r="1033841" spans="9:10" x14ac:dyDescent="0.2">
      <c r="I1033841" s="25"/>
      <c r="J1033841" s="25"/>
    </row>
    <row r="1033843" spans="9:10" x14ac:dyDescent="0.2">
      <c r="I1033843" s="25"/>
      <c r="J1033843" s="25"/>
    </row>
    <row r="1033845" spans="9:10" x14ac:dyDescent="0.2">
      <c r="I1033845" s="25"/>
      <c r="J1033845" s="25"/>
    </row>
    <row r="1033847" spans="9:10" x14ac:dyDescent="0.2">
      <c r="I1033847" s="25"/>
      <c r="J1033847" s="25"/>
    </row>
    <row r="1033849" spans="9:10" x14ac:dyDescent="0.2">
      <c r="I1033849" s="25"/>
      <c r="J1033849" s="25"/>
    </row>
    <row r="1033851" spans="9:10" x14ac:dyDescent="0.2">
      <c r="I1033851" s="25"/>
      <c r="J1033851" s="25"/>
    </row>
    <row r="1033853" spans="9:10" x14ac:dyDescent="0.2">
      <c r="I1033853" s="25"/>
      <c r="J1033853" s="25"/>
    </row>
    <row r="1033855" spans="9:10" x14ac:dyDescent="0.2">
      <c r="I1033855" s="25"/>
      <c r="J1033855" s="25"/>
    </row>
    <row r="1033857" spans="9:10" x14ac:dyDescent="0.2">
      <c r="I1033857" s="25"/>
      <c r="J1033857" s="25"/>
    </row>
    <row r="1033859" spans="9:10" x14ac:dyDescent="0.2">
      <c r="I1033859" s="25"/>
      <c r="J1033859" s="25"/>
    </row>
    <row r="1033861" spans="9:10" x14ac:dyDescent="0.2">
      <c r="I1033861" s="25"/>
      <c r="J1033861" s="25"/>
    </row>
    <row r="1033863" spans="9:10" x14ac:dyDescent="0.2">
      <c r="I1033863" s="25"/>
      <c r="J1033863" s="25"/>
    </row>
    <row r="1033865" spans="9:10" x14ac:dyDescent="0.2">
      <c r="I1033865" s="25"/>
      <c r="J1033865" s="25"/>
    </row>
    <row r="1033867" spans="9:10" x14ac:dyDescent="0.2">
      <c r="I1033867" s="25"/>
      <c r="J1033867" s="25"/>
    </row>
    <row r="1033869" spans="9:10" x14ac:dyDescent="0.2">
      <c r="I1033869" s="25"/>
      <c r="J1033869" s="25"/>
    </row>
    <row r="1033871" spans="9:10" x14ac:dyDescent="0.2">
      <c r="I1033871" s="25"/>
      <c r="J1033871" s="25"/>
    </row>
    <row r="1033873" spans="9:10" x14ac:dyDescent="0.2">
      <c r="I1033873" s="25"/>
      <c r="J1033873" s="25"/>
    </row>
    <row r="1033875" spans="9:10" x14ac:dyDescent="0.2">
      <c r="I1033875" s="25"/>
      <c r="J1033875" s="25"/>
    </row>
    <row r="1033877" spans="9:10" x14ac:dyDescent="0.2">
      <c r="I1033877" s="25"/>
      <c r="J1033877" s="25"/>
    </row>
    <row r="1033879" spans="9:10" x14ac:dyDescent="0.2">
      <c r="I1033879" s="25"/>
      <c r="J1033879" s="25"/>
    </row>
    <row r="1033881" spans="9:10" x14ac:dyDescent="0.2">
      <c r="I1033881" s="25"/>
      <c r="J1033881" s="25"/>
    </row>
    <row r="1033883" spans="9:10" x14ac:dyDescent="0.2">
      <c r="I1033883" s="25"/>
      <c r="J1033883" s="25"/>
    </row>
    <row r="1033885" spans="9:10" x14ac:dyDescent="0.2">
      <c r="I1033885" s="25"/>
      <c r="J1033885" s="25"/>
    </row>
    <row r="1033887" spans="9:10" x14ac:dyDescent="0.2">
      <c r="I1033887" s="25"/>
      <c r="J1033887" s="25"/>
    </row>
    <row r="1033889" spans="9:10" x14ac:dyDescent="0.2">
      <c r="I1033889" s="25"/>
      <c r="J1033889" s="25"/>
    </row>
    <row r="1033891" spans="9:10" x14ac:dyDescent="0.2">
      <c r="I1033891" s="25"/>
      <c r="J1033891" s="25"/>
    </row>
    <row r="1033893" spans="9:10" x14ac:dyDescent="0.2">
      <c r="I1033893" s="25"/>
      <c r="J1033893" s="25"/>
    </row>
    <row r="1033895" spans="9:10" x14ac:dyDescent="0.2">
      <c r="I1033895" s="25"/>
      <c r="J1033895" s="25"/>
    </row>
    <row r="1033897" spans="9:10" x14ac:dyDescent="0.2">
      <c r="I1033897" s="25"/>
      <c r="J1033897" s="25"/>
    </row>
    <row r="1033899" spans="9:10" x14ac:dyDescent="0.2">
      <c r="I1033899" s="25"/>
      <c r="J1033899" s="25"/>
    </row>
    <row r="1033901" spans="9:10" x14ac:dyDescent="0.2">
      <c r="I1033901" s="25"/>
      <c r="J1033901" s="25"/>
    </row>
    <row r="1033903" spans="9:10" x14ac:dyDescent="0.2">
      <c r="I1033903" s="25"/>
      <c r="J1033903" s="25"/>
    </row>
    <row r="1033905" spans="9:10" x14ac:dyDescent="0.2">
      <c r="I1033905" s="25"/>
      <c r="J1033905" s="25"/>
    </row>
    <row r="1033907" spans="9:10" x14ac:dyDescent="0.2">
      <c r="I1033907" s="25"/>
      <c r="J1033907" s="25"/>
    </row>
    <row r="1033909" spans="9:10" x14ac:dyDescent="0.2">
      <c r="I1033909" s="25"/>
      <c r="J1033909" s="25"/>
    </row>
    <row r="1033911" spans="9:10" x14ac:dyDescent="0.2">
      <c r="I1033911" s="25"/>
      <c r="J1033911" s="25"/>
    </row>
    <row r="1033913" spans="9:10" x14ac:dyDescent="0.2">
      <c r="I1033913" s="25"/>
      <c r="J1033913" s="25"/>
    </row>
    <row r="1033915" spans="9:10" x14ac:dyDescent="0.2">
      <c r="I1033915" s="25"/>
      <c r="J1033915" s="25"/>
    </row>
    <row r="1033917" spans="9:10" x14ac:dyDescent="0.2">
      <c r="I1033917" s="25"/>
      <c r="J1033917" s="25"/>
    </row>
    <row r="1033919" spans="9:10" x14ac:dyDescent="0.2">
      <c r="I1033919" s="25"/>
      <c r="J1033919" s="25"/>
    </row>
    <row r="1033921" spans="9:10" x14ac:dyDescent="0.2">
      <c r="I1033921" s="25"/>
      <c r="J1033921" s="25"/>
    </row>
    <row r="1033923" spans="9:10" x14ac:dyDescent="0.2">
      <c r="I1033923" s="25"/>
      <c r="J1033923" s="25"/>
    </row>
    <row r="1033925" spans="9:10" x14ac:dyDescent="0.2">
      <c r="I1033925" s="25"/>
      <c r="J1033925" s="25"/>
    </row>
    <row r="1033927" spans="9:10" x14ac:dyDescent="0.2">
      <c r="I1033927" s="25"/>
      <c r="J1033927" s="25"/>
    </row>
    <row r="1033929" spans="9:10" x14ac:dyDescent="0.2">
      <c r="I1033929" s="25"/>
      <c r="J1033929" s="25"/>
    </row>
    <row r="1033931" spans="9:10" x14ac:dyDescent="0.2">
      <c r="I1033931" s="25"/>
      <c r="J1033931" s="25"/>
    </row>
    <row r="1033933" spans="9:10" x14ac:dyDescent="0.2">
      <c r="I1033933" s="25"/>
      <c r="J1033933" s="25"/>
    </row>
    <row r="1033935" spans="9:10" x14ac:dyDescent="0.2">
      <c r="I1033935" s="25"/>
      <c r="J1033935" s="25"/>
    </row>
    <row r="1033937" spans="9:10" x14ac:dyDescent="0.2">
      <c r="I1033937" s="25"/>
      <c r="J1033937" s="25"/>
    </row>
    <row r="1033939" spans="9:10" x14ac:dyDescent="0.2">
      <c r="I1033939" s="25"/>
      <c r="J1033939" s="25"/>
    </row>
    <row r="1033941" spans="9:10" x14ac:dyDescent="0.2">
      <c r="I1033941" s="25"/>
      <c r="J1033941" s="25"/>
    </row>
    <row r="1033943" spans="9:10" x14ac:dyDescent="0.2">
      <c r="I1033943" s="25"/>
      <c r="J1033943" s="25"/>
    </row>
    <row r="1033945" spans="9:10" x14ac:dyDescent="0.2">
      <c r="I1033945" s="25"/>
      <c r="J1033945" s="25"/>
    </row>
    <row r="1033947" spans="9:10" x14ac:dyDescent="0.2">
      <c r="I1033947" s="25"/>
      <c r="J1033947" s="25"/>
    </row>
    <row r="1033949" spans="9:10" x14ac:dyDescent="0.2">
      <c r="I1033949" s="25"/>
      <c r="J1033949" s="25"/>
    </row>
    <row r="1033951" spans="9:10" x14ac:dyDescent="0.2">
      <c r="I1033951" s="25"/>
      <c r="J1033951" s="25"/>
    </row>
    <row r="1033953" spans="9:10" x14ac:dyDescent="0.2">
      <c r="I1033953" s="25"/>
      <c r="J1033953" s="25"/>
    </row>
    <row r="1033955" spans="9:10" x14ac:dyDescent="0.2">
      <c r="I1033955" s="25"/>
      <c r="J1033955" s="25"/>
    </row>
    <row r="1033957" spans="9:10" x14ac:dyDescent="0.2">
      <c r="I1033957" s="25"/>
      <c r="J1033957" s="25"/>
    </row>
    <row r="1033959" spans="9:10" x14ac:dyDescent="0.2">
      <c r="I1033959" s="25"/>
      <c r="J1033959" s="25"/>
    </row>
    <row r="1033961" spans="9:10" x14ac:dyDescent="0.2">
      <c r="I1033961" s="25"/>
      <c r="J1033961" s="25"/>
    </row>
    <row r="1033963" spans="9:10" x14ac:dyDescent="0.2">
      <c r="I1033963" s="25"/>
      <c r="J1033963" s="25"/>
    </row>
    <row r="1033965" spans="9:10" x14ac:dyDescent="0.2">
      <c r="I1033965" s="25"/>
      <c r="J1033965" s="25"/>
    </row>
    <row r="1033967" spans="9:10" x14ac:dyDescent="0.2">
      <c r="I1033967" s="25"/>
      <c r="J1033967" s="25"/>
    </row>
    <row r="1033969" spans="9:10" x14ac:dyDescent="0.2">
      <c r="I1033969" s="25"/>
      <c r="J1033969" s="25"/>
    </row>
    <row r="1033971" spans="9:10" x14ac:dyDescent="0.2">
      <c r="I1033971" s="25"/>
      <c r="J1033971" s="25"/>
    </row>
    <row r="1033973" spans="9:10" x14ac:dyDescent="0.2">
      <c r="I1033973" s="25"/>
      <c r="J1033973" s="25"/>
    </row>
    <row r="1033975" spans="9:10" x14ac:dyDescent="0.2">
      <c r="I1033975" s="25"/>
      <c r="J1033975" s="25"/>
    </row>
    <row r="1033977" spans="9:10" x14ac:dyDescent="0.2">
      <c r="I1033977" s="25"/>
      <c r="J1033977" s="25"/>
    </row>
    <row r="1033979" spans="9:10" x14ac:dyDescent="0.2">
      <c r="I1033979" s="25"/>
      <c r="J1033979" s="25"/>
    </row>
    <row r="1033981" spans="9:10" x14ac:dyDescent="0.2">
      <c r="I1033981" s="25"/>
      <c r="J1033981" s="25"/>
    </row>
    <row r="1033983" spans="9:10" x14ac:dyDescent="0.2">
      <c r="I1033983" s="25"/>
      <c r="J1033983" s="25"/>
    </row>
    <row r="1033985" spans="9:10" x14ac:dyDescent="0.2">
      <c r="I1033985" s="25"/>
      <c r="J1033985" s="25"/>
    </row>
    <row r="1033987" spans="9:10" x14ac:dyDescent="0.2">
      <c r="I1033987" s="25"/>
      <c r="J1033987" s="25"/>
    </row>
    <row r="1033989" spans="9:10" x14ac:dyDescent="0.2">
      <c r="I1033989" s="25"/>
      <c r="J1033989" s="25"/>
    </row>
    <row r="1033991" spans="9:10" x14ac:dyDescent="0.2">
      <c r="I1033991" s="25"/>
      <c r="J1033991" s="25"/>
    </row>
    <row r="1033993" spans="9:10" x14ac:dyDescent="0.2">
      <c r="I1033993" s="25"/>
      <c r="J1033993" s="25"/>
    </row>
    <row r="1033995" spans="9:10" x14ac:dyDescent="0.2">
      <c r="I1033995" s="25"/>
      <c r="J1033995" s="25"/>
    </row>
    <row r="1033997" spans="9:10" x14ac:dyDescent="0.2">
      <c r="I1033997" s="25"/>
      <c r="J1033997" s="25"/>
    </row>
    <row r="1033999" spans="9:10" x14ac:dyDescent="0.2">
      <c r="I1033999" s="25"/>
      <c r="J1033999" s="25"/>
    </row>
    <row r="1034001" spans="9:10" x14ac:dyDescent="0.2">
      <c r="I1034001" s="25"/>
      <c r="J1034001" s="25"/>
    </row>
    <row r="1034003" spans="9:10" x14ac:dyDescent="0.2">
      <c r="I1034003" s="25"/>
      <c r="J1034003" s="25"/>
    </row>
    <row r="1034005" spans="9:10" x14ac:dyDescent="0.2">
      <c r="I1034005" s="25"/>
      <c r="J1034005" s="25"/>
    </row>
    <row r="1034007" spans="9:10" x14ac:dyDescent="0.2">
      <c r="I1034007" s="25"/>
      <c r="J1034007" s="25"/>
    </row>
    <row r="1034009" spans="9:10" x14ac:dyDescent="0.2">
      <c r="I1034009" s="25"/>
      <c r="J1034009" s="25"/>
    </row>
    <row r="1034011" spans="9:10" x14ac:dyDescent="0.2">
      <c r="I1034011" s="25"/>
      <c r="J1034011" s="25"/>
    </row>
    <row r="1034013" spans="9:10" x14ac:dyDescent="0.2">
      <c r="I1034013" s="25"/>
      <c r="J1034013" s="25"/>
    </row>
    <row r="1034015" spans="9:10" x14ac:dyDescent="0.2">
      <c r="I1034015" s="25"/>
      <c r="J1034015" s="25"/>
    </row>
    <row r="1034017" spans="9:10" x14ac:dyDescent="0.2">
      <c r="I1034017" s="25"/>
      <c r="J1034017" s="25"/>
    </row>
    <row r="1034019" spans="9:10" x14ac:dyDescent="0.2">
      <c r="I1034019" s="25"/>
      <c r="J1034019" s="25"/>
    </row>
    <row r="1034021" spans="9:10" x14ac:dyDescent="0.2">
      <c r="I1034021" s="25"/>
      <c r="J1034021" s="25"/>
    </row>
    <row r="1034023" spans="9:10" x14ac:dyDescent="0.2">
      <c r="I1034023" s="25"/>
      <c r="J1034023" s="25"/>
    </row>
    <row r="1034025" spans="9:10" x14ac:dyDescent="0.2">
      <c r="I1034025" s="25"/>
      <c r="J1034025" s="25"/>
    </row>
    <row r="1034027" spans="9:10" x14ac:dyDescent="0.2">
      <c r="I1034027" s="25"/>
      <c r="J1034027" s="25"/>
    </row>
    <row r="1034029" spans="9:10" x14ac:dyDescent="0.2">
      <c r="I1034029" s="25"/>
      <c r="J1034029" s="25"/>
    </row>
    <row r="1034031" spans="9:10" x14ac:dyDescent="0.2">
      <c r="I1034031" s="25"/>
      <c r="J1034031" s="25"/>
    </row>
    <row r="1034033" spans="9:10" x14ac:dyDescent="0.2">
      <c r="I1034033" s="25"/>
      <c r="J1034033" s="25"/>
    </row>
    <row r="1034035" spans="9:10" x14ac:dyDescent="0.2">
      <c r="I1034035" s="25"/>
      <c r="J1034035" s="25"/>
    </row>
    <row r="1034037" spans="9:10" x14ac:dyDescent="0.2">
      <c r="I1034037" s="25"/>
      <c r="J1034037" s="25"/>
    </row>
    <row r="1034039" spans="9:10" x14ac:dyDescent="0.2">
      <c r="I1034039" s="25"/>
      <c r="J1034039" s="25"/>
    </row>
    <row r="1034041" spans="9:10" x14ac:dyDescent="0.2">
      <c r="I1034041" s="25"/>
      <c r="J1034041" s="25"/>
    </row>
    <row r="1034043" spans="9:10" x14ac:dyDescent="0.2">
      <c r="I1034043" s="25"/>
      <c r="J1034043" s="25"/>
    </row>
    <row r="1034045" spans="9:10" x14ac:dyDescent="0.2">
      <c r="I1034045" s="25"/>
      <c r="J1034045" s="25"/>
    </row>
    <row r="1034047" spans="9:10" x14ac:dyDescent="0.2">
      <c r="I1034047" s="25"/>
      <c r="J1034047" s="25"/>
    </row>
    <row r="1034049" spans="9:10" x14ac:dyDescent="0.2">
      <c r="I1034049" s="25"/>
      <c r="J1034049" s="25"/>
    </row>
    <row r="1034051" spans="9:10" x14ac:dyDescent="0.2">
      <c r="I1034051" s="25"/>
      <c r="J1034051" s="25"/>
    </row>
    <row r="1034053" spans="9:10" x14ac:dyDescent="0.2">
      <c r="I1034053" s="25"/>
      <c r="J1034053" s="25"/>
    </row>
    <row r="1034055" spans="9:10" x14ac:dyDescent="0.2">
      <c r="I1034055" s="25"/>
      <c r="J1034055" s="25"/>
    </row>
    <row r="1034057" spans="9:10" x14ac:dyDescent="0.2">
      <c r="I1034057" s="25"/>
      <c r="J1034057" s="25"/>
    </row>
    <row r="1034059" spans="9:10" x14ac:dyDescent="0.2">
      <c r="I1034059" s="25"/>
      <c r="J1034059" s="25"/>
    </row>
    <row r="1034061" spans="9:10" x14ac:dyDescent="0.2">
      <c r="I1034061" s="25"/>
      <c r="J1034061" s="25"/>
    </row>
    <row r="1034063" spans="9:10" x14ac:dyDescent="0.2">
      <c r="I1034063" s="25"/>
      <c r="J1034063" s="25"/>
    </row>
    <row r="1034065" spans="9:10" x14ac:dyDescent="0.2">
      <c r="I1034065" s="25"/>
      <c r="J1034065" s="25"/>
    </row>
    <row r="1034067" spans="9:10" x14ac:dyDescent="0.2">
      <c r="I1034067" s="25"/>
      <c r="J1034067" s="25"/>
    </row>
    <row r="1034069" spans="9:10" x14ac:dyDescent="0.2">
      <c r="I1034069" s="25"/>
      <c r="J1034069" s="25"/>
    </row>
    <row r="1034071" spans="9:10" x14ac:dyDescent="0.2">
      <c r="I1034071" s="25"/>
      <c r="J1034071" s="25"/>
    </row>
    <row r="1034073" spans="9:10" x14ac:dyDescent="0.2">
      <c r="I1034073" s="25"/>
      <c r="J1034073" s="25"/>
    </row>
    <row r="1034075" spans="9:10" x14ac:dyDescent="0.2">
      <c r="I1034075" s="25"/>
      <c r="J1034075" s="25"/>
    </row>
    <row r="1034077" spans="9:10" x14ac:dyDescent="0.2">
      <c r="I1034077" s="25"/>
      <c r="J1034077" s="25"/>
    </row>
    <row r="1034079" spans="9:10" x14ac:dyDescent="0.2">
      <c r="I1034079" s="25"/>
      <c r="J1034079" s="25"/>
    </row>
    <row r="1034081" spans="9:10" x14ac:dyDescent="0.2">
      <c r="I1034081" s="25"/>
      <c r="J1034081" s="25"/>
    </row>
    <row r="1034083" spans="9:10" x14ac:dyDescent="0.2">
      <c r="I1034083" s="25"/>
      <c r="J1034083" s="25"/>
    </row>
    <row r="1034085" spans="9:10" x14ac:dyDescent="0.2">
      <c r="I1034085" s="25"/>
      <c r="J1034085" s="25"/>
    </row>
    <row r="1034087" spans="9:10" x14ac:dyDescent="0.2">
      <c r="I1034087" s="25"/>
      <c r="J1034087" s="25"/>
    </row>
    <row r="1034089" spans="9:10" x14ac:dyDescent="0.2">
      <c r="I1034089" s="25"/>
      <c r="J1034089" s="25"/>
    </row>
    <row r="1034091" spans="9:10" x14ac:dyDescent="0.2">
      <c r="I1034091" s="25"/>
      <c r="J1034091" s="25"/>
    </row>
    <row r="1034093" spans="9:10" x14ac:dyDescent="0.2">
      <c r="I1034093" s="25"/>
      <c r="J1034093" s="25"/>
    </row>
    <row r="1034095" spans="9:10" x14ac:dyDescent="0.2">
      <c r="I1034095" s="25"/>
      <c r="J1034095" s="25"/>
    </row>
    <row r="1034097" spans="9:10" x14ac:dyDescent="0.2">
      <c r="I1034097" s="25"/>
      <c r="J1034097" s="25"/>
    </row>
    <row r="1034099" spans="9:10" x14ac:dyDescent="0.2">
      <c r="I1034099" s="25"/>
      <c r="J1034099" s="25"/>
    </row>
    <row r="1034101" spans="9:10" x14ac:dyDescent="0.2">
      <c r="I1034101" s="25"/>
      <c r="J1034101" s="25"/>
    </row>
    <row r="1034103" spans="9:10" x14ac:dyDescent="0.2">
      <c r="I1034103" s="25"/>
      <c r="J1034103" s="25"/>
    </row>
    <row r="1034105" spans="9:10" x14ac:dyDescent="0.2">
      <c r="I1034105" s="25"/>
      <c r="J1034105" s="25"/>
    </row>
    <row r="1034107" spans="9:10" x14ac:dyDescent="0.2">
      <c r="I1034107" s="25"/>
      <c r="J1034107" s="25"/>
    </row>
    <row r="1034109" spans="9:10" x14ac:dyDescent="0.2">
      <c r="I1034109" s="25"/>
      <c r="J1034109" s="25"/>
    </row>
    <row r="1034111" spans="9:10" x14ac:dyDescent="0.2">
      <c r="I1034111" s="25"/>
      <c r="J1034111" s="25"/>
    </row>
    <row r="1034113" spans="9:10" x14ac:dyDescent="0.2">
      <c r="I1034113" s="25"/>
      <c r="J1034113" s="25"/>
    </row>
    <row r="1034115" spans="9:10" x14ac:dyDescent="0.2">
      <c r="I1034115" s="25"/>
      <c r="J1034115" s="25"/>
    </row>
    <row r="1034117" spans="9:10" x14ac:dyDescent="0.2">
      <c r="I1034117" s="25"/>
      <c r="J1034117" s="25"/>
    </row>
    <row r="1034119" spans="9:10" x14ac:dyDescent="0.2">
      <c r="I1034119" s="25"/>
      <c r="J1034119" s="25"/>
    </row>
    <row r="1034121" spans="9:10" x14ac:dyDescent="0.2">
      <c r="I1034121" s="25"/>
      <c r="J1034121" s="25"/>
    </row>
    <row r="1034123" spans="9:10" x14ac:dyDescent="0.2">
      <c r="I1034123" s="25"/>
      <c r="J1034123" s="25"/>
    </row>
    <row r="1034125" spans="9:10" x14ac:dyDescent="0.2">
      <c r="I1034125" s="25"/>
      <c r="J1034125" s="25"/>
    </row>
    <row r="1034127" spans="9:10" x14ac:dyDescent="0.2">
      <c r="I1034127" s="25"/>
      <c r="J1034127" s="25"/>
    </row>
    <row r="1034129" spans="9:10" x14ac:dyDescent="0.2">
      <c r="I1034129" s="25"/>
      <c r="J1034129" s="25"/>
    </row>
    <row r="1034131" spans="9:10" x14ac:dyDescent="0.2">
      <c r="I1034131" s="25"/>
      <c r="J1034131" s="25"/>
    </row>
    <row r="1034133" spans="9:10" x14ac:dyDescent="0.2">
      <c r="I1034133" s="25"/>
      <c r="J1034133" s="25"/>
    </row>
    <row r="1034135" spans="9:10" x14ac:dyDescent="0.2">
      <c r="I1034135" s="25"/>
      <c r="J1034135" s="25"/>
    </row>
    <row r="1034137" spans="9:10" x14ac:dyDescent="0.2">
      <c r="I1034137" s="25"/>
      <c r="J1034137" s="25"/>
    </row>
    <row r="1034139" spans="9:10" x14ac:dyDescent="0.2">
      <c r="I1034139" s="25"/>
      <c r="J1034139" s="25"/>
    </row>
    <row r="1034141" spans="9:10" x14ac:dyDescent="0.2">
      <c r="I1034141" s="25"/>
      <c r="J1034141" s="25"/>
    </row>
    <row r="1034143" spans="9:10" x14ac:dyDescent="0.2">
      <c r="I1034143" s="25"/>
      <c r="J1034143" s="25"/>
    </row>
    <row r="1034145" spans="9:10" x14ac:dyDescent="0.2">
      <c r="I1034145" s="25"/>
      <c r="J1034145" s="25"/>
    </row>
    <row r="1034147" spans="9:10" x14ac:dyDescent="0.2">
      <c r="I1034147" s="25"/>
      <c r="J1034147" s="25"/>
    </row>
    <row r="1034149" spans="9:10" x14ac:dyDescent="0.2">
      <c r="I1034149" s="25"/>
      <c r="J1034149" s="25"/>
    </row>
    <row r="1034151" spans="9:10" x14ac:dyDescent="0.2">
      <c r="I1034151" s="25"/>
      <c r="J1034151" s="25"/>
    </row>
    <row r="1034153" spans="9:10" x14ac:dyDescent="0.2">
      <c r="I1034153" s="25"/>
      <c r="J1034153" s="25"/>
    </row>
    <row r="1034155" spans="9:10" x14ac:dyDescent="0.2">
      <c r="I1034155" s="25"/>
      <c r="J1034155" s="25"/>
    </row>
    <row r="1034157" spans="9:10" x14ac:dyDescent="0.2">
      <c r="I1034157" s="25"/>
      <c r="J1034157" s="25"/>
    </row>
    <row r="1034159" spans="9:10" x14ac:dyDescent="0.2">
      <c r="I1034159" s="25"/>
      <c r="J1034159" s="25"/>
    </row>
    <row r="1034161" spans="9:10" x14ac:dyDescent="0.2">
      <c r="I1034161" s="25"/>
      <c r="J1034161" s="25"/>
    </row>
    <row r="1034163" spans="9:10" x14ac:dyDescent="0.2">
      <c r="I1034163" s="25"/>
      <c r="J1034163" s="25"/>
    </row>
    <row r="1034165" spans="9:10" x14ac:dyDescent="0.2">
      <c r="I1034165" s="25"/>
      <c r="J1034165" s="25"/>
    </row>
    <row r="1034167" spans="9:10" x14ac:dyDescent="0.2">
      <c r="I1034167" s="25"/>
      <c r="J1034167" s="25"/>
    </row>
    <row r="1034169" spans="9:10" x14ac:dyDescent="0.2">
      <c r="I1034169" s="25"/>
      <c r="J1034169" s="25"/>
    </row>
    <row r="1034171" spans="9:10" x14ac:dyDescent="0.2">
      <c r="I1034171" s="25"/>
      <c r="J1034171" s="25"/>
    </row>
    <row r="1034173" spans="9:10" x14ac:dyDescent="0.2">
      <c r="I1034173" s="25"/>
      <c r="J1034173" s="25"/>
    </row>
    <row r="1034175" spans="9:10" x14ac:dyDescent="0.2">
      <c r="I1034175" s="25"/>
      <c r="J1034175" s="25"/>
    </row>
    <row r="1034177" spans="9:10" x14ac:dyDescent="0.2">
      <c r="I1034177" s="25"/>
      <c r="J1034177" s="25"/>
    </row>
    <row r="1034179" spans="9:10" x14ac:dyDescent="0.2">
      <c r="I1034179" s="25"/>
      <c r="J1034179" s="25"/>
    </row>
    <row r="1034181" spans="9:10" x14ac:dyDescent="0.2">
      <c r="I1034181" s="25"/>
      <c r="J1034181" s="25"/>
    </row>
    <row r="1034183" spans="9:10" x14ac:dyDescent="0.2">
      <c r="I1034183" s="25"/>
      <c r="J1034183" s="25"/>
    </row>
    <row r="1034185" spans="9:10" x14ac:dyDescent="0.2">
      <c r="I1034185" s="25"/>
      <c r="J1034185" s="25"/>
    </row>
    <row r="1034187" spans="9:10" x14ac:dyDescent="0.2">
      <c r="I1034187" s="25"/>
      <c r="J1034187" s="25"/>
    </row>
    <row r="1034189" spans="9:10" x14ac:dyDescent="0.2">
      <c r="I1034189" s="25"/>
      <c r="J1034189" s="25"/>
    </row>
    <row r="1034191" spans="9:10" x14ac:dyDescent="0.2">
      <c r="I1034191" s="25"/>
      <c r="J1034191" s="25"/>
    </row>
    <row r="1034193" spans="9:10" x14ac:dyDescent="0.2">
      <c r="I1034193" s="25"/>
      <c r="J1034193" s="25"/>
    </row>
    <row r="1034195" spans="9:10" x14ac:dyDescent="0.2">
      <c r="I1034195" s="25"/>
      <c r="J1034195" s="25"/>
    </row>
    <row r="1034197" spans="9:10" x14ac:dyDescent="0.2">
      <c r="I1034197" s="25"/>
      <c r="J1034197" s="25"/>
    </row>
    <row r="1034199" spans="9:10" x14ac:dyDescent="0.2">
      <c r="I1034199" s="25"/>
      <c r="J1034199" s="25"/>
    </row>
    <row r="1034201" spans="9:10" x14ac:dyDescent="0.2">
      <c r="I1034201" s="25"/>
      <c r="J1034201" s="25"/>
    </row>
    <row r="1034203" spans="9:10" x14ac:dyDescent="0.2">
      <c r="I1034203" s="25"/>
      <c r="J1034203" s="25"/>
    </row>
    <row r="1034205" spans="9:10" x14ac:dyDescent="0.2">
      <c r="I1034205" s="25"/>
      <c r="J1034205" s="25"/>
    </row>
    <row r="1034207" spans="9:10" x14ac:dyDescent="0.2">
      <c r="I1034207" s="25"/>
      <c r="J1034207" s="25"/>
    </row>
    <row r="1034209" spans="9:10" x14ac:dyDescent="0.2">
      <c r="I1034209" s="25"/>
      <c r="J1034209" s="25"/>
    </row>
    <row r="1034211" spans="9:10" x14ac:dyDescent="0.2">
      <c r="I1034211" s="25"/>
      <c r="J1034211" s="25"/>
    </row>
    <row r="1034213" spans="9:10" x14ac:dyDescent="0.2">
      <c r="I1034213" s="25"/>
      <c r="J1034213" s="25"/>
    </row>
    <row r="1034215" spans="9:10" x14ac:dyDescent="0.2">
      <c r="I1034215" s="25"/>
      <c r="J1034215" s="25"/>
    </row>
    <row r="1034217" spans="9:10" x14ac:dyDescent="0.2">
      <c r="I1034217" s="25"/>
      <c r="J1034217" s="25"/>
    </row>
    <row r="1034219" spans="9:10" x14ac:dyDescent="0.2">
      <c r="I1034219" s="25"/>
      <c r="J1034219" s="25"/>
    </row>
    <row r="1034221" spans="9:10" x14ac:dyDescent="0.2">
      <c r="I1034221" s="25"/>
      <c r="J1034221" s="25"/>
    </row>
    <row r="1034223" spans="9:10" x14ac:dyDescent="0.2">
      <c r="I1034223" s="25"/>
      <c r="J1034223" s="25"/>
    </row>
    <row r="1034225" spans="9:10" x14ac:dyDescent="0.2">
      <c r="I1034225" s="25"/>
      <c r="J1034225" s="25"/>
    </row>
    <row r="1034227" spans="9:10" x14ac:dyDescent="0.2">
      <c r="I1034227" s="25"/>
      <c r="J1034227" s="25"/>
    </row>
    <row r="1034229" spans="9:10" x14ac:dyDescent="0.2">
      <c r="I1034229" s="25"/>
      <c r="J1034229" s="25"/>
    </row>
    <row r="1034231" spans="9:10" x14ac:dyDescent="0.2">
      <c r="I1034231" s="25"/>
      <c r="J1034231" s="25"/>
    </row>
    <row r="1034233" spans="9:10" x14ac:dyDescent="0.2">
      <c r="I1034233" s="25"/>
      <c r="J1034233" s="25"/>
    </row>
    <row r="1034235" spans="9:10" x14ac:dyDescent="0.2">
      <c r="I1034235" s="25"/>
      <c r="J1034235" s="25"/>
    </row>
    <row r="1034237" spans="9:10" x14ac:dyDescent="0.2">
      <c r="I1034237" s="25"/>
      <c r="J1034237" s="25"/>
    </row>
    <row r="1034239" spans="9:10" x14ac:dyDescent="0.2">
      <c r="I1034239" s="25"/>
      <c r="J1034239" s="25"/>
    </row>
    <row r="1034241" spans="9:10" x14ac:dyDescent="0.2">
      <c r="I1034241" s="25"/>
      <c r="J1034241" s="25"/>
    </row>
    <row r="1034243" spans="9:10" x14ac:dyDescent="0.2">
      <c r="I1034243" s="25"/>
      <c r="J1034243" s="25"/>
    </row>
    <row r="1034245" spans="9:10" x14ac:dyDescent="0.2">
      <c r="I1034245" s="25"/>
      <c r="J1034245" s="25"/>
    </row>
    <row r="1034247" spans="9:10" x14ac:dyDescent="0.2">
      <c r="I1034247" s="25"/>
      <c r="J1034247" s="25"/>
    </row>
    <row r="1034249" spans="9:10" x14ac:dyDescent="0.2">
      <c r="I1034249" s="25"/>
      <c r="J1034249" s="25"/>
    </row>
    <row r="1034251" spans="9:10" x14ac:dyDescent="0.2">
      <c r="I1034251" s="25"/>
      <c r="J1034251" s="25"/>
    </row>
    <row r="1034253" spans="9:10" x14ac:dyDescent="0.2">
      <c r="I1034253" s="25"/>
      <c r="J1034253" s="25"/>
    </row>
    <row r="1034255" spans="9:10" x14ac:dyDescent="0.2">
      <c r="I1034255" s="25"/>
      <c r="J1034255" s="25"/>
    </row>
    <row r="1034257" spans="9:10" x14ac:dyDescent="0.2">
      <c r="I1034257" s="25"/>
      <c r="J1034257" s="25"/>
    </row>
    <row r="1034259" spans="9:10" x14ac:dyDescent="0.2">
      <c r="I1034259" s="25"/>
      <c r="J1034259" s="25"/>
    </row>
    <row r="1034261" spans="9:10" x14ac:dyDescent="0.2">
      <c r="I1034261" s="25"/>
      <c r="J1034261" s="25"/>
    </row>
    <row r="1034263" spans="9:10" x14ac:dyDescent="0.2">
      <c r="I1034263" s="25"/>
      <c r="J1034263" s="25"/>
    </row>
    <row r="1034265" spans="9:10" x14ac:dyDescent="0.2">
      <c r="I1034265" s="25"/>
      <c r="J1034265" s="25"/>
    </row>
    <row r="1034267" spans="9:10" x14ac:dyDescent="0.2">
      <c r="I1034267" s="25"/>
      <c r="J1034267" s="25"/>
    </row>
    <row r="1034269" spans="9:10" x14ac:dyDescent="0.2">
      <c r="I1034269" s="25"/>
      <c r="J1034269" s="25"/>
    </row>
    <row r="1034271" spans="9:10" x14ac:dyDescent="0.2">
      <c r="I1034271" s="25"/>
      <c r="J1034271" s="25"/>
    </row>
    <row r="1034273" spans="9:10" x14ac:dyDescent="0.2">
      <c r="I1034273" s="25"/>
      <c r="J1034273" s="25"/>
    </row>
    <row r="1034275" spans="9:10" x14ac:dyDescent="0.2">
      <c r="I1034275" s="25"/>
      <c r="J1034275" s="25"/>
    </row>
    <row r="1034277" spans="9:10" x14ac:dyDescent="0.2">
      <c r="I1034277" s="25"/>
      <c r="J1034277" s="25"/>
    </row>
    <row r="1034279" spans="9:10" x14ac:dyDescent="0.2">
      <c r="I1034279" s="25"/>
      <c r="J1034279" s="25"/>
    </row>
    <row r="1034281" spans="9:10" x14ac:dyDescent="0.2">
      <c r="I1034281" s="25"/>
      <c r="J1034281" s="25"/>
    </row>
    <row r="1034283" spans="9:10" x14ac:dyDescent="0.2">
      <c r="I1034283" s="25"/>
      <c r="J1034283" s="25"/>
    </row>
    <row r="1034285" spans="9:10" x14ac:dyDescent="0.2">
      <c r="I1034285" s="25"/>
      <c r="J1034285" s="25"/>
    </row>
    <row r="1034287" spans="9:10" x14ac:dyDescent="0.2">
      <c r="I1034287" s="25"/>
      <c r="J1034287" s="25"/>
    </row>
    <row r="1034289" spans="9:10" x14ac:dyDescent="0.2">
      <c r="I1034289" s="25"/>
      <c r="J1034289" s="25"/>
    </row>
    <row r="1034291" spans="9:10" x14ac:dyDescent="0.2">
      <c r="I1034291" s="25"/>
      <c r="J1034291" s="25"/>
    </row>
    <row r="1034293" spans="9:10" x14ac:dyDescent="0.2">
      <c r="I1034293" s="25"/>
      <c r="J1034293" s="25"/>
    </row>
    <row r="1034295" spans="9:10" x14ac:dyDescent="0.2">
      <c r="I1034295" s="25"/>
      <c r="J1034295" s="25"/>
    </row>
    <row r="1034297" spans="9:10" x14ac:dyDescent="0.2">
      <c r="I1034297" s="25"/>
      <c r="J1034297" s="25"/>
    </row>
    <row r="1034299" spans="9:10" x14ac:dyDescent="0.2">
      <c r="I1034299" s="25"/>
      <c r="J1034299" s="25"/>
    </row>
    <row r="1034301" spans="9:10" x14ac:dyDescent="0.2">
      <c r="I1034301" s="25"/>
      <c r="J1034301" s="25"/>
    </row>
    <row r="1034303" spans="9:10" x14ac:dyDescent="0.2">
      <c r="I1034303" s="25"/>
      <c r="J1034303" s="25"/>
    </row>
    <row r="1034305" spans="9:10" x14ac:dyDescent="0.2">
      <c r="I1034305" s="25"/>
      <c r="J1034305" s="25"/>
    </row>
    <row r="1034307" spans="9:10" x14ac:dyDescent="0.2">
      <c r="I1034307" s="25"/>
      <c r="J1034307" s="25"/>
    </row>
    <row r="1034309" spans="9:10" x14ac:dyDescent="0.2">
      <c r="I1034309" s="25"/>
      <c r="J1034309" s="25"/>
    </row>
    <row r="1034311" spans="9:10" x14ac:dyDescent="0.2">
      <c r="I1034311" s="25"/>
      <c r="J1034311" s="25"/>
    </row>
    <row r="1034313" spans="9:10" x14ac:dyDescent="0.2">
      <c r="I1034313" s="25"/>
      <c r="J1034313" s="25"/>
    </row>
    <row r="1034315" spans="9:10" x14ac:dyDescent="0.2">
      <c r="I1034315" s="25"/>
      <c r="J1034315" s="25"/>
    </row>
    <row r="1034317" spans="9:10" x14ac:dyDescent="0.2">
      <c r="I1034317" s="25"/>
      <c r="J1034317" s="25"/>
    </row>
    <row r="1034319" spans="9:10" x14ac:dyDescent="0.2">
      <c r="I1034319" s="25"/>
      <c r="J1034319" s="25"/>
    </row>
    <row r="1034321" spans="9:10" x14ac:dyDescent="0.2">
      <c r="I1034321" s="25"/>
      <c r="J1034321" s="25"/>
    </row>
    <row r="1034323" spans="9:10" x14ac:dyDescent="0.2">
      <c r="I1034323" s="25"/>
      <c r="J1034323" s="25"/>
    </row>
    <row r="1034325" spans="9:10" x14ac:dyDescent="0.2">
      <c r="I1034325" s="25"/>
      <c r="J1034325" s="25"/>
    </row>
    <row r="1034327" spans="9:10" x14ac:dyDescent="0.2">
      <c r="I1034327" s="25"/>
      <c r="J1034327" s="25"/>
    </row>
    <row r="1034329" spans="9:10" x14ac:dyDescent="0.2">
      <c r="I1034329" s="25"/>
      <c r="J1034329" s="25"/>
    </row>
    <row r="1034331" spans="9:10" x14ac:dyDescent="0.2">
      <c r="I1034331" s="25"/>
      <c r="J1034331" s="25"/>
    </row>
    <row r="1034333" spans="9:10" x14ac:dyDescent="0.2">
      <c r="I1034333" s="25"/>
      <c r="J1034333" s="25"/>
    </row>
    <row r="1034335" spans="9:10" x14ac:dyDescent="0.2">
      <c r="I1034335" s="25"/>
      <c r="J1034335" s="25"/>
    </row>
    <row r="1034337" spans="9:10" x14ac:dyDescent="0.2">
      <c r="I1034337" s="25"/>
      <c r="J1034337" s="25"/>
    </row>
    <row r="1034339" spans="9:10" x14ac:dyDescent="0.2">
      <c r="I1034339" s="25"/>
      <c r="J1034339" s="25"/>
    </row>
    <row r="1034341" spans="9:10" x14ac:dyDescent="0.2">
      <c r="I1034341" s="25"/>
      <c r="J1034341" s="25"/>
    </row>
    <row r="1034343" spans="9:10" x14ac:dyDescent="0.2">
      <c r="I1034343" s="25"/>
      <c r="J1034343" s="25"/>
    </row>
    <row r="1034345" spans="9:10" x14ac:dyDescent="0.2">
      <c r="I1034345" s="25"/>
      <c r="J1034345" s="25"/>
    </row>
    <row r="1034347" spans="9:10" x14ac:dyDescent="0.2">
      <c r="I1034347" s="25"/>
      <c r="J1034347" s="25"/>
    </row>
    <row r="1034349" spans="9:10" x14ac:dyDescent="0.2">
      <c r="I1034349" s="25"/>
      <c r="J1034349" s="25"/>
    </row>
    <row r="1034351" spans="9:10" x14ac:dyDescent="0.2">
      <c r="I1034351" s="25"/>
      <c r="J1034351" s="25"/>
    </row>
    <row r="1034353" spans="9:10" x14ac:dyDescent="0.2">
      <c r="I1034353" s="25"/>
      <c r="J1034353" s="25"/>
    </row>
    <row r="1034355" spans="9:10" x14ac:dyDescent="0.2">
      <c r="I1034355" s="25"/>
      <c r="J1034355" s="25"/>
    </row>
    <row r="1034357" spans="9:10" x14ac:dyDescent="0.2">
      <c r="I1034357" s="25"/>
      <c r="J1034357" s="25"/>
    </row>
    <row r="1034359" spans="9:10" x14ac:dyDescent="0.2">
      <c r="I1034359" s="25"/>
      <c r="J1034359" s="25"/>
    </row>
    <row r="1034361" spans="9:10" x14ac:dyDescent="0.2">
      <c r="I1034361" s="25"/>
      <c r="J1034361" s="25"/>
    </row>
    <row r="1034363" spans="9:10" x14ac:dyDescent="0.2">
      <c r="I1034363" s="25"/>
      <c r="J1034363" s="25"/>
    </row>
    <row r="1034365" spans="9:10" x14ac:dyDescent="0.2">
      <c r="I1034365" s="25"/>
      <c r="J1034365" s="25"/>
    </row>
    <row r="1034367" spans="9:10" x14ac:dyDescent="0.2">
      <c r="I1034367" s="25"/>
      <c r="J1034367" s="25"/>
    </row>
    <row r="1034369" spans="9:10" x14ac:dyDescent="0.2">
      <c r="I1034369" s="25"/>
      <c r="J1034369" s="25"/>
    </row>
    <row r="1034371" spans="9:10" x14ac:dyDescent="0.2">
      <c r="I1034371" s="25"/>
      <c r="J1034371" s="25"/>
    </row>
    <row r="1034373" spans="9:10" x14ac:dyDescent="0.2">
      <c r="I1034373" s="25"/>
      <c r="J1034373" s="25"/>
    </row>
    <row r="1034375" spans="9:10" x14ac:dyDescent="0.2">
      <c r="I1034375" s="25"/>
      <c r="J1034375" s="25"/>
    </row>
    <row r="1034377" spans="9:10" x14ac:dyDescent="0.2">
      <c r="I1034377" s="25"/>
      <c r="J1034377" s="25"/>
    </row>
    <row r="1034379" spans="9:10" x14ac:dyDescent="0.2">
      <c r="I1034379" s="25"/>
      <c r="J1034379" s="25"/>
    </row>
    <row r="1034381" spans="9:10" x14ac:dyDescent="0.2">
      <c r="I1034381" s="25"/>
      <c r="J1034381" s="25"/>
    </row>
    <row r="1034383" spans="9:10" x14ac:dyDescent="0.2">
      <c r="I1034383" s="25"/>
      <c r="J1034383" s="25"/>
    </row>
    <row r="1034385" spans="9:10" x14ac:dyDescent="0.2">
      <c r="I1034385" s="25"/>
      <c r="J1034385" s="25"/>
    </row>
    <row r="1034387" spans="9:10" x14ac:dyDescent="0.2">
      <c r="I1034387" s="25"/>
      <c r="J1034387" s="25"/>
    </row>
    <row r="1034389" spans="9:10" x14ac:dyDescent="0.2">
      <c r="I1034389" s="25"/>
      <c r="J1034389" s="25"/>
    </row>
    <row r="1034391" spans="9:10" x14ac:dyDescent="0.2">
      <c r="I1034391" s="25"/>
      <c r="J1034391" s="25"/>
    </row>
    <row r="1034393" spans="9:10" x14ac:dyDescent="0.2">
      <c r="I1034393" s="25"/>
      <c r="J1034393" s="25"/>
    </row>
    <row r="1034395" spans="9:10" x14ac:dyDescent="0.2">
      <c r="I1034395" s="25"/>
      <c r="J1034395" s="25"/>
    </row>
    <row r="1034397" spans="9:10" x14ac:dyDescent="0.2">
      <c r="I1034397" s="25"/>
      <c r="J1034397" s="25"/>
    </row>
    <row r="1034399" spans="9:10" x14ac:dyDescent="0.2">
      <c r="I1034399" s="25"/>
      <c r="J1034399" s="25"/>
    </row>
    <row r="1034401" spans="9:10" x14ac:dyDescent="0.2">
      <c r="I1034401" s="25"/>
      <c r="J1034401" s="25"/>
    </row>
    <row r="1034403" spans="9:10" x14ac:dyDescent="0.2">
      <c r="I1034403" s="25"/>
      <c r="J1034403" s="25"/>
    </row>
    <row r="1034405" spans="9:10" x14ac:dyDescent="0.2">
      <c r="I1034405" s="25"/>
      <c r="J1034405" s="25"/>
    </row>
    <row r="1034407" spans="9:10" x14ac:dyDescent="0.2">
      <c r="I1034407" s="25"/>
      <c r="J1034407" s="25"/>
    </row>
    <row r="1034409" spans="9:10" x14ac:dyDescent="0.2">
      <c r="I1034409" s="25"/>
      <c r="J1034409" s="25"/>
    </row>
    <row r="1034411" spans="9:10" x14ac:dyDescent="0.2">
      <c r="I1034411" s="25"/>
      <c r="J1034411" s="25"/>
    </row>
    <row r="1034413" spans="9:10" x14ac:dyDescent="0.2">
      <c r="I1034413" s="25"/>
      <c r="J1034413" s="25"/>
    </row>
    <row r="1034415" spans="9:10" x14ac:dyDescent="0.2">
      <c r="I1034415" s="25"/>
      <c r="J1034415" s="25"/>
    </row>
    <row r="1034417" spans="9:10" x14ac:dyDescent="0.2">
      <c r="I1034417" s="25"/>
      <c r="J1034417" s="25"/>
    </row>
    <row r="1034419" spans="9:10" x14ac:dyDescent="0.2">
      <c r="I1034419" s="25"/>
      <c r="J1034419" s="25"/>
    </row>
    <row r="1034421" spans="9:10" x14ac:dyDescent="0.2">
      <c r="I1034421" s="25"/>
      <c r="J1034421" s="25"/>
    </row>
    <row r="1034423" spans="9:10" x14ac:dyDescent="0.2">
      <c r="I1034423" s="25"/>
      <c r="J1034423" s="25"/>
    </row>
    <row r="1034425" spans="9:10" x14ac:dyDescent="0.2">
      <c r="I1034425" s="25"/>
      <c r="J1034425" s="25"/>
    </row>
    <row r="1034427" spans="9:10" x14ac:dyDescent="0.2">
      <c r="I1034427" s="25"/>
      <c r="J1034427" s="25"/>
    </row>
    <row r="1034429" spans="9:10" x14ac:dyDescent="0.2">
      <c r="I1034429" s="25"/>
      <c r="J1034429" s="25"/>
    </row>
    <row r="1034431" spans="9:10" x14ac:dyDescent="0.2">
      <c r="I1034431" s="25"/>
      <c r="J1034431" s="25"/>
    </row>
    <row r="1034433" spans="9:10" x14ac:dyDescent="0.2">
      <c r="I1034433" s="25"/>
      <c r="J1034433" s="25"/>
    </row>
    <row r="1034435" spans="9:10" x14ac:dyDescent="0.2">
      <c r="I1034435" s="25"/>
      <c r="J1034435" s="25"/>
    </row>
    <row r="1034437" spans="9:10" x14ac:dyDescent="0.2">
      <c r="I1034437" s="25"/>
      <c r="J1034437" s="25"/>
    </row>
    <row r="1034439" spans="9:10" x14ac:dyDescent="0.2">
      <c r="I1034439" s="25"/>
      <c r="J1034439" s="25"/>
    </row>
    <row r="1034441" spans="9:10" x14ac:dyDescent="0.2">
      <c r="I1034441" s="25"/>
      <c r="J1034441" s="25"/>
    </row>
    <row r="1034443" spans="9:10" x14ac:dyDescent="0.2">
      <c r="I1034443" s="25"/>
      <c r="J1034443" s="25"/>
    </row>
    <row r="1034445" spans="9:10" x14ac:dyDescent="0.2">
      <c r="I1034445" s="25"/>
      <c r="J1034445" s="25"/>
    </row>
    <row r="1034447" spans="9:10" x14ac:dyDescent="0.2">
      <c r="I1034447" s="25"/>
      <c r="J1034447" s="25"/>
    </row>
    <row r="1034449" spans="9:10" x14ac:dyDescent="0.2">
      <c r="I1034449" s="25"/>
      <c r="J1034449" s="25"/>
    </row>
    <row r="1034451" spans="9:10" x14ac:dyDescent="0.2">
      <c r="I1034451" s="25"/>
      <c r="J1034451" s="25"/>
    </row>
    <row r="1034453" spans="9:10" x14ac:dyDescent="0.2">
      <c r="I1034453" s="25"/>
      <c r="J1034453" s="25"/>
    </row>
    <row r="1034455" spans="9:10" x14ac:dyDescent="0.2">
      <c r="I1034455" s="25"/>
      <c r="J1034455" s="25"/>
    </row>
    <row r="1034457" spans="9:10" x14ac:dyDescent="0.2">
      <c r="I1034457" s="25"/>
      <c r="J1034457" s="25"/>
    </row>
    <row r="1034459" spans="9:10" x14ac:dyDescent="0.2">
      <c r="I1034459" s="25"/>
      <c r="J1034459" s="25"/>
    </row>
    <row r="1034461" spans="9:10" x14ac:dyDescent="0.2">
      <c r="I1034461" s="25"/>
      <c r="J1034461" s="25"/>
    </row>
    <row r="1034463" spans="9:10" x14ac:dyDescent="0.2">
      <c r="I1034463" s="25"/>
      <c r="J1034463" s="25"/>
    </row>
    <row r="1034465" spans="9:10" x14ac:dyDescent="0.2">
      <c r="I1034465" s="25"/>
      <c r="J1034465" s="25"/>
    </row>
    <row r="1034467" spans="9:10" x14ac:dyDescent="0.2">
      <c r="I1034467" s="25"/>
      <c r="J1034467" s="25"/>
    </row>
    <row r="1034469" spans="9:10" x14ac:dyDescent="0.2">
      <c r="I1034469" s="25"/>
      <c r="J1034469" s="25"/>
    </row>
    <row r="1034471" spans="9:10" x14ac:dyDescent="0.2">
      <c r="I1034471" s="25"/>
      <c r="J1034471" s="25"/>
    </row>
    <row r="1034473" spans="9:10" x14ac:dyDescent="0.2">
      <c r="I1034473" s="25"/>
      <c r="J1034473" s="25"/>
    </row>
    <row r="1034475" spans="9:10" x14ac:dyDescent="0.2">
      <c r="I1034475" s="25"/>
      <c r="J1034475" s="25"/>
    </row>
    <row r="1034477" spans="9:10" x14ac:dyDescent="0.2">
      <c r="I1034477" s="25"/>
      <c r="J1034477" s="25"/>
    </row>
    <row r="1034479" spans="9:10" x14ac:dyDescent="0.2">
      <c r="I1034479" s="25"/>
      <c r="J1034479" s="25"/>
    </row>
    <row r="1034481" spans="9:10" x14ac:dyDescent="0.2">
      <c r="I1034481" s="25"/>
      <c r="J1034481" s="25"/>
    </row>
    <row r="1034483" spans="9:10" x14ac:dyDescent="0.2">
      <c r="I1034483" s="25"/>
      <c r="J1034483" s="25"/>
    </row>
    <row r="1034485" spans="9:10" x14ac:dyDescent="0.2">
      <c r="I1034485" s="25"/>
      <c r="J1034485" s="25"/>
    </row>
    <row r="1034487" spans="9:10" x14ac:dyDescent="0.2">
      <c r="I1034487" s="25"/>
      <c r="J1034487" s="25"/>
    </row>
    <row r="1034489" spans="9:10" x14ac:dyDescent="0.2">
      <c r="I1034489" s="25"/>
      <c r="J1034489" s="25"/>
    </row>
    <row r="1034491" spans="9:10" x14ac:dyDescent="0.2">
      <c r="I1034491" s="25"/>
      <c r="J1034491" s="25"/>
    </row>
    <row r="1034493" spans="9:10" x14ac:dyDescent="0.2">
      <c r="I1034493" s="25"/>
      <c r="J1034493" s="25"/>
    </row>
    <row r="1034495" spans="9:10" x14ac:dyDescent="0.2">
      <c r="I1034495" s="25"/>
      <c r="J1034495" s="25"/>
    </row>
    <row r="1034497" spans="9:10" x14ac:dyDescent="0.2">
      <c r="I1034497" s="25"/>
      <c r="J1034497" s="25"/>
    </row>
    <row r="1034499" spans="9:10" x14ac:dyDescent="0.2">
      <c r="I1034499" s="25"/>
      <c r="J1034499" s="25"/>
    </row>
    <row r="1034501" spans="9:10" x14ac:dyDescent="0.2">
      <c r="I1034501" s="25"/>
      <c r="J1034501" s="25"/>
    </row>
    <row r="1034503" spans="9:10" x14ac:dyDescent="0.2">
      <c r="I1034503" s="25"/>
      <c r="J1034503" s="25"/>
    </row>
    <row r="1034505" spans="9:10" x14ac:dyDescent="0.2">
      <c r="I1034505" s="25"/>
      <c r="J1034505" s="25"/>
    </row>
    <row r="1034507" spans="9:10" x14ac:dyDescent="0.2">
      <c r="I1034507" s="25"/>
      <c r="J1034507" s="25"/>
    </row>
    <row r="1034509" spans="9:10" x14ac:dyDescent="0.2">
      <c r="I1034509" s="25"/>
      <c r="J1034509" s="25"/>
    </row>
    <row r="1034511" spans="9:10" x14ac:dyDescent="0.2">
      <c r="I1034511" s="25"/>
      <c r="J1034511" s="25"/>
    </row>
    <row r="1034513" spans="9:10" x14ac:dyDescent="0.2">
      <c r="I1034513" s="25"/>
      <c r="J1034513" s="25"/>
    </row>
    <row r="1034515" spans="9:10" x14ac:dyDescent="0.2">
      <c r="I1034515" s="25"/>
      <c r="J1034515" s="25"/>
    </row>
    <row r="1034517" spans="9:10" x14ac:dyDescent="0.2">
      <c r="I1034517" s="25"/>
      <c r="J1034517" s="25"/>
    </row>
    <row r="1034519" spans="9:10" x14ac:dyDescent="0.2">
      <c r="I1034519" s="25"/>
      <c r="J1034519" s="25"/>
    </row>
    <row r="1034521" spans="9:10" x14ac:dyDescent="0.2">
      <c r="I1034521" s="25"/>
      <c r="J1034521" s="25"/>
    </row>
    <row r="1034523" spans="9:10" x14ac:dyDescent="0.2">
      <c r="I1034523" s="25"/>
      <c r="J1034523" s="25"/>
    </row>
    <row r="1034525" spans="9:10" x14ac:dyDescent="0.2">
      <c r="I1034525" s="25"/>
      <c r="J1034525" s="25"/>
    </row>
    <row r="1034527" spans="9:10" x14ac:dyDescent="0.2">
      <c r="I1034527" s="25"/>
      <c r="J1034527" s="25"/>
    </row>
    <row r="1034529" spans="9:10" x14ac:dyDescent="0.2">
      <c r="I1034529" s="25"/>
      <c r="J1034529" s="25"/>
    </row>
    <row r="1034531" spans="9:10" x14ac:dyDescent="0.2">
      <c r="I1034531" s="25"/>
      <c r="J1034531" s="25"/>
    </row>
    <row r="1034533" spans="9:10" x14ac:dyDescent="0.2">
      <c r="I1034533" s="25"/>
      <c r="J1034533" s="25"/>
    </row>
    <row r="1034535" spans="9:10" x14ac:dyDescent="0.2">
      <c r="I1034535" s="25"/>
      <c r="J1034535" s="25"/>
    </row>
    <row r="1034537" spans="9:10" x14ac:dyDescent="0.2">
      <c r="I1034537" s="25"/>
      <c r="J1034537" s="25"/>
    </row>
    <row r="1034539" spans="9:10" x14ac:dyDescent="0.2">
      <c r="I1034539" s="25"/>
      <c r="J1034539" s="25"/>
    </row>
    <row r="1034541" spans="9:10" x14ac:dyDescent="0.2">
      <c r="I1034541" s="25"/>
      <c r="J1034541" s="25"/>
    </row>
    <row r="1034543" spans="9:10" x14ac:dyDescent="0.2">
      <c r="I1034543" s="25"/>
      <c r="J1034543" s="25"/>
    </row>
    <row r="1034545" spans="9:10" x14ac:dyDescent="0.2">
      <c r="I1034545" s="25"/>
      <c r="J1034545" s="25"/>
    </row>
    <row r="1034547" spans="9:10" x14ac:dyDescent="0.2">
      <c r="I1034547" s="25"/>
      <c r="J1034547" s="25"/>
    </row>
    <row r="1034549" spans="9:10" x14ac:dyDescent="0.2">
      <c r="I1034549" s="25"/>
      <c r="J1034549" s="25"/>
    </row>
    <row r="1034551" spans="9:10" x14ac:dyDescent="0.2">
      <c r="I1034551" s="25"/>
      <c r="J1034551" s="25"/>
    </row>
    <row r="1034553" spans="9:10" x14ac:dyDescent="0.2">
      <c r="I1034553" s="25"/>
      <c r="J1034553" s="25"/>
    </row>
    <row r="1034555" spans="9:10" x14ac:dyDescent="0.2">
      <c r="I1034555" s="25"/>
      <c r="J1034555" s="25"/>
    </row>
    <row r="1034557" spans="9:10" x14ac:dyDescent="0.2">
      <c r="I1034557" s="25"/>
      <c r="J1034557" s="25"/>
    </row>
    <row r="1034559" spans="9:10" x14ac:dyDescent="0.2">
      <c r="I1034559" s="25"/>
      <c r="J1034559" s="25"/>
    </row>
    <row r="1034561" spans="9:10" x14ac:dyDescent="0.2">
      <c r="I1034561" s="25"/>
      <c r="J1034561" s="25"/>
    </row>
    <row r="1034563" spans="9:10" x14ac:dyDescent="0.2">
      <c r="I1034563" s="25"/>
      <c r="J1034563" s="25"/>
    </row>
    <row r="1034565" spans="9:10" x14ac:dyDescent="0.2">
      <c r="I1034565" s="25"/>
      <c r="J1034565" s="25"/>
    </row>
    <row r="1034567" spans="9:10" x14ac:dyDescent="0.2">
      <c r="I1034567" s="25"/>
      <c r="J1034567" s="25"/>
    </row>
    <row r="1034569" spans="9:10" x14ac:dyDescent="0.2">
      <c r="I1034569" s="25"/>
      <c r="J1034569" s="25"/>
    </row>
    <row r="1034571" spans="9:10" x14ac:dyDescent="0.2">
      <c r="I1034571" s="25"/>
      <c r="J1034571" s="25"/>
    </row>
    <row r="1034573" spans="9:10" x14ac:dyDescent="0.2">
      <c r="I1034573" s="25"/>
      <c r="J1034573" s="25"/>
    </row>
    <row r="1034575" spans="9:10" x14ac:dyDescent="0.2">
      <c r="I1034575" s="25"/>
      <c r="J1034575" s="25"/>
    </row>
    <row r="1034577" spans="9:10" x14ac:dyDescent="0.2">
      <c r="I1034577" s="25"/>
      <c r="J1034577" s="25"/>
    </row>
    <row r="1034579" spans="9:10" x14ac:dyDescent="0.2">
      <c r="I1034579" s="25"/>
      <c r="J1034579" s="25"/>
    </row>
    <row r="1034581" spans="9:10" x14ac:dyDescent="0.2">
      <c r="I1034581" s="25"/>
      <c r="J1034581" s="25"/>
    </row>
    <row r="1034583" spans="9:10" x14ac:dyDescent="0.2">
      <c r="I1034583" s="25"/>
      <c r="J1034583" s="25"/>
    </row>
    <row r="1034585" spans="9:10" x14ac:dyDescent="0.2">
      <c r="I1034585" s="25"/>
      <c r="J1034585" s="25"/>
    </row>
    <row r="1034587" spans="9:10" x14ac:dyDescent="0.2">
      <c r="I1034587" s="25"/>
      <c r="J1034587" s="25"/>
    </row>
    <row r="1034589" spans="9:10" x14ac:dyDescent="0.2">
      <c r="I1034589" s="25"/>
      <c r="J1034589" s="25"/>
    </row>
    <row r="1034591" spans="9:10" x14ac:dyDescent="0.2">
      <c r="I1034591" s="25"/>
      <c r="J1034591" s="25"/>
    </row>
    <row r="1034593" spans="9:10" x14ac:dyDescent="0.2">
      <c r="I1034593" s="25"/>
      <c r="J1034593" s="25"/>
    </row>
    <row r="1034595" spans="9:10" x14ac:dyDescent="0.2">
      <c r="I1034595" s="25"/>
      <c r="J1034595" s="25"/>
    </row>
    <row r="1034597" spans="9:10" x14ac:dyDescent="0.2">
      <c r="I1034597" s="25"/>
      <c r="J1034597" s="25"/>
    </row>
    <row r="1034599" spans="9:10" x14ac:dyDescent="0.2">
      <c r="I1034599" s="25"/>
      <c r="J1034599" s="25"/>
    </row>
    <row r="1034601" spans="9:10" x14ac:dyDescent="0.2">
      <c r="I1034601" s="25"/>
      <c r="J1034601" s="25"/>
    </row>
    <row r="1034603" spans="9:10" x14ac:dyDescent="0.2">
      <c r="I1034603" s="25"/>
      <c r="J1034603" s="25"/>
    </row>
    <row r="1034605" spans="9:10" x14ac:dyDescent="0.2">
      <c r="I1034605" s="25"/>
      <c r="J1034605" s="25"/>
    </row>
    <row r="1034607" spans="9:10" x14ac:dyDescent="0.2">
      <c r="I1034607" s="25"/>
      <c r="J1034607" s="25"/>
    </row>
    <row r="1034609" spans="9:10" x14ac:dyDescent="0.2">
      <c r="I1034609" s="25"/>
      <c r="J1034609" s="25"/>
    </row>
    <row r="1034611" spans="9:10" x14ac:dyDescent="0.2">
      <c r="I1034611" s="25"/>
      <c r="J1034611" s="25"/>
    </row>
    <row r="1034613" spans="9:10" x14ac:dyDescent="0.2">
      <c r="I1034613" s="25"/>
      <c r="J1034613" s="25"/>
    </row>
    <row r="1034615" spans="9:10" x14ac:dyDescent="0.2">
      <c r="I1034615" s="25"/>
      <c r="J1034615" s="25"/>
    </row>
    <row r="1034617" spans="9:10" x14ac:dyDescent="0.2">
      <c r="I1034617" s="25"/>
      <c r="J1034617" s="25"/>
    </row>
    <row r="1034619" spans="9:10" x14ac:dyDescent="0.2">
      <c r="I1034619" s="25"/>
      <c r="J1034619" s="25"/>
    </row>
    <row r="1034621" spans="9:10" x14ac:dyDescent="0.2">
      <c r="I1034621" s="25"/>
      <c r="J1034621" s="25"/>
    </row>
    <row r="1034623" spans="9:10" x14ac:dyDescent="0.2">
      <c r="I1034623" s="25"/>
      <c r="J1034623" s="25"/>
    </row>
    <row r="1034625" spans="9:10" x14ac:dyDescent="0.2">
      <c r="I1034625" s="25"/>
      <c r="J1034625" s="25"/>
    </row>
    <row r="1034627" spans="9:10" x14ac:dyDescent="0.2">
      <c r="I1034627" s="25"/>
      <c r="J1034627" s="25"/>
    </row>
    <row r="1034629" spans="9:10" x14ac:dyDescent="0.2">
      <c r="I1034629" s="25"/>
      <c r="J1034629" s="25"/>
    </row>
    <row r="1034631" spans="9:10" x14ac:dyDescent="0.2">
      <c r="I1034631" s="25"/>
      <c r="J1034631" s="25"/>
    </row>
    <row r="1034633" spans="9:10" x14ac:dyDescent="0.2">
      <c r="I1034633" s="25"/>
      <c r="J1034633" s="25"/>
    </row>
    <row r="1034635" spans="9:10" x14ac:dyDescent="0.2">
      <c r="I1034635" s="25"/>
      <c r="J1034635" s="25"/>
    </row>
    <row r="1034637" spans="9:10" x14ac:dyDescent="0.2">
      <c r="I1034637" s="25"/>
      <c r="J1034637" s="25"/>
    </row>
    <row r="1034639" spans="9:10" x14ac:dyDescent="0.2">
      <c r="I1034639" s="25"/>
      <c r="J1034639" s="25"/>
    </row>
    <row r="1034641" spans="9:10" x14ac:dyDescent="0.2">
      <c r="I1034641" s="25"/>
      <c r="J1034641" s="25"/>
    </row>
    <row r="1034643" spans="9:10" x14ac:dyDescent="0.2">
      <c r="I1034643" s="25"/>
      <c r="J1034643" s="25"/>
    </row>
    <row r="1034645" spans="9:10" x14ac:dyDescent="0.2">
      <c r="I1034645" s="25"/>
      <c r="J1034645" s="25"/>
    </row>
    <row r="1034647" spans="9:10" x14ac:dyDescent="0.2">
      <c r="I1034647" s="25"/>
      <c r="J1034647" s="25"/>
    </row>
    <row r="1034649" spans="9:10" x14ac:dyDescent="0.2">
      <c r="I1034649" s="25"/>
      <c r="J1034649" s="25"/>
    </row>
    <row r="1034651" spans="9:10" x14ac:dyDescent="0.2">
      <c r="I1034651" s="25"/>
      <c r="J1034651" s="25"/>
    </row>
    <row r="1034653" spans="9:10" x14ac:dyDescent="0.2">
      <c r="I1034653" s="25"/>
      <c r="J1034653" s="25"/>
    </row>
    <row r="1034655" spans="9:10" x14ac:dyDescent="0.2">
      <c r="I1034655" s="25"/>
      <c r="J1034655" s="25"/>
    </row>
    <row r="1034657" spans="9:10" x14ac:dyDescent="0.2">
      <c r="I1034657" s="25"/>
      <c r="J1034657" s="25"/>
    </row>
    <row r="1034659" spans="9:10" x14ac:dyDescent="0.2">
      <c r="I1034659" s="25"/>
      <c r="J1034659" s="25"/>
    </row>
    <row r="1034661" spans="9:10" x14ac:dyDescent="0.2">
      <c r="I1034661" s="25"/>
      <c r="J1034661" s="25"/>
    </row>
    <row r="1034663" spans="9:10" x14ac:dyDescent="0.2">
      <c r="I1034663" s="25"/>
      <c r="J1034663" s="25"/>
    </row>
    <row r="1034665" spans="9:10" x14ac:dyDescent="0.2">
      <c r="I1034665" s="25"/>
      <c r="J1034665" s="25"/>
    </row>
    <row r="1034667" spans="9:10" x14ac:dyDescent="0.2">
      <c r="I1034667" s="25"/>
      <c r="J1034667" s="25"/>
    </row>
    <row r="1034669" spans="9:10" x14ac:dyDescent="0.2">
      <c r="I1034669" s="25"/>
      <c r="J1034669" s="25"/>
    </row>
    <row r="1034671" spans="9:10" x14ac:dyDescent="0.2">
      <c r="I1034671" s="25"/>
      <c r="J1034671" s="25"/>
    </row>
    <row r="1034673" spans="9:10" x14ac:dyDescent="0.2">
      <c r="I1034673" s="25"/>
      <c r="J1034673" s="25"/>
    </row>
    <row r="1034675" spans="9:10" x14ac:dyDescent="0.2">
      <c r="I1034675" s="25"/>
      <c r="J1034675" s="25"/>
    </row>
    <row r="1034677" spans="9:10" x14ac:dyDescent="0.2">
      <c r="I1034677" s="25"/>
      <c r="J1034677" s="25"/>
    </row>
    <row r="1034679" spans="9:10" x14ac:dyDescent="0.2">
      <c r="I1034679" s="25"/>
      <c r="J1034679" s="25"/>
    </row>
    <row r="1034681" spans="9:10" x14ac:dyDescent="0.2">
      <c r="I1034681" s="25"/>
      <c r="J1034681" s="25"/>
    </row>
    <row r="1034683" spans="9:10" x14ac:dyDescent="0.2">
      <c r="I1034683" s="25"/>
      <c r="J1034683" s="25"/>
    </row>
    <row r="1034685" spans="9:10" x14ac:dyDescent="0.2">
      <c r="I1034685" s="25"/>
      <c r="J1034685" s="25"/>
    </row>
    <row r="1034687" spans="9:10" x14ac:dyDescent="0.2">
      <c r="I1034687" s="25"/>
      <c r="J1034687" s="25"/>
    </row>
    <row r="1034689" spans="9:10" x14ac:dyDescent="0.2">
      <c r="I1034689" s="25"/>
      <c r="J1034689" s="25"/>
    </row>
    <row r="1034691" spans="9:10" x14ac:dyDescent="0.2">
      <c r="I1034691" s="25"/>
      <c r="J1034691" s="25"/>
    </row>
    <row r="1034693" spans="9:10" x14ac:dyDescent="0.2">
      <c r="I1034693" s="25"/>
      <c r="J1034693" s="25"/>
    </row>
    <row r="1034695" spans="9:10" x14ac:dyDescent="0.2">
      <c r="I1034695" s="25"/>
      <c r="J1034695" s="25"/>
    </row>
    <row r="1034697" spans="9:10" x14ac:dyDescent="0.2">
      <c r="I1034697" s="25"/>
      <c r="J1034697" s="25"/>
    </row>
    <row r="1034699" spans="9:10" x14ac:dyDescent="0.2">
      <c r="I1034699" s="25"/>
      <c r="J1034699" s="25"/>
    </row>
    <row r="1034701" spans="9:10" x14ac:dyDescent="0.2">
      <c r="I1034701" s="25"/>
      <c r="J1034701" s="25"/>
    </row>
    <row r="1034703" spans="9:10" x14ac:dyDescent="0.2">
      <c r="I1034703" s="25"/>
      <c r="J1034703" s="25"/>
    </row>
    <row r="1034705" spans="9:10" x14ac:dyDescent="0.2">
      <c r="I1034705" s="25"/>
      <c r="J1034705" s="25"/>
    </row>
    <row r="1034707" spans="9:10" x14ac:dyDescent="0.2">
      <c r="I1034707" s="25"/>
      <c r="J1034707" s="25"/>
    </row>
    <row r="1034709" spans="9:10" x14ac:dyDescent="0.2">
      <c r="I1034709" s="25"/>
      <c r="J1034709" s="25"/>
    </row>
    <row r="1034711" spans="9:10" x14ac:dyDescent="0.2">
      <c r="I1034711" s="25"/>
      <c r="J1034711" s="25"/>
    </row>
    <row r="1034713" spans="9:10" x14ac:dyDescent="0.2">
      <c r="I1034713" s="25"/>
      <c r="J1034713" s="25"/>
    </row>
    <row r="1034715" spans="9:10" x14ac:dyDescent="0.2">
      <c r="I1034715" s="25"/>
      <c r="J1034715" s="25"/>
    </row>
    <row r="1034717" spans="9:10" x14ac:dyDescent="0.2">
      <c r="I1034717" s="25"/>
      <c r="J1034717" s="25"/>
    </row>
    <row r="1034719" spans="9:10" x14ac:dyDescent="0.2">
      <c r="I1034719" s="25"/>
      <c r="J1034719" s="25"/>
    </row>
    <row r="1034721" spans="9:10" x14ac:dyDescent="0.2">
      <c r="I1034721" s="25"/>
      <c r="J1034721" s="25"/>
    </row>
    <row r="1034723" spans="9:10" x14ac:dyDescent="0.2">
      <c r="I1034723" s="25"/>
      <c r="J1034723" s="25"/>
    </row>
    <row r="1034725" spans="9:10" x14ac:dyDescent="0.2">
      <c r="I1034725" s="25"/>
      <c r="J1034725" s="25"/>
    </row>
    <row r="1034727" spans="9:10" x14ac:dyDescent="0.2">
      <c r="I1034727" s="25"/>
      <c r="J1034727" s="25"/>
    </row>
    <row r="1034729" spans="9:10" x14ac:dyDescent="0.2">
      <c r="I1034729" s="25"/>
      <c r="J1034729" s="25"/>
    </row>
    <row r="1034731" spans="9:10" x14ac:dyDescent="0.2">
      <c r="I1034731" s="25"/>
      <c r="J1034731" s="25"/>
    </row>
    <row r="1034733" spans="9:10" x14ac:dyDescent="0.2">
      <c r="I1034733" s="25"/>
      <c r="J1034733" s="25"/>
    </row>
    <row r="1034735" spans="9:10" x14ac:dyDescent="0.2">
      <c r="I1034735" s="25"/>
      <c r="J1034735" s="25"/>
    </row>
    <row r="1034737" spans="9:10" x14ac:dyDescent="0.2">
      <c r="I1034737" s="25"/>
      <c r="J1034737" s="25"/>
    </row>
    <row r="1034739" spans="9:10" x14ac:dyDescent="0.2">
      <c r="I1034739" s="25"/>
      <c r="J1034739" s="25"/>
    </row>
    <row r="1034741" spans="9:10" x14ac:dyDescent="0.2">
      <c r="I1034741" s="25"/>
      <c r="J1034741" s="25"/>
    </row>
    <row r="1034743" spans="9:10" x14ac:dyDescent="0.2">
      <c r="I1034743" s="25"/>
      <c r="J1034743" s="25"/>
    </row>
    <row r="1034745" spans="9:10" x14ac:dyDescent="0.2">
      <c r="I1034745" s="25"/>
      <c r="J1034745" s="25"/>
    </row>
    <row r="1034747" spans="9:10" x14ac:dyDescent="0.2">
      <c r="I1034747" s="25"/>
      <c r="J1034747" s="25"/>
    </row>
    <row r="1034749" spans="9:10" x14ac:dyDescent="0.2">
      <c r="I1034749" s="25"/>
      <c r="J1034749" s="25"/>
    </row>
    <row r="1034751" spans="9:10" x14ac:dyDescent="0.2">
      <c r="I1034751" s="25"/>
      <c r="J1034751" s="25"/>
    </row>
    <row r="1034753" spans="9:10" x14ac:dyDescent="0.2">
      <c r="I1034753" s="25"/>
      <c r="J1034753" s="25"/>
    </row>
    <row r="1034755" spans="9:10" x14ac:dyDescent="0.2">
      <c r="I1034755" s="25"/>
      <c r="J1034755" s="25"/>
    </row>
    <row r="1034757" spans="9:10" x14ac:dyDescent="0.2">
      <c r="I1034757" s="25"/>
      <c r="J1034757" s="25"/>
    </row>
    <row r="1034759" spans="9:10" x14ac:dyDescent="0.2">
      <c r="I1034759" s="25"/>
      <c r="J1034759" s="25"/>
    </row>
    <row r="1034761" spans="9:10" x14ac:dyDescent="0.2">
      <c r="I1034761" s="25"/>
      <c r="J1034761" s="25"/>
    </row>
    <row r="1034763" spans="9:10" x14ac:dyDescent="0.2">
      <c r="I1034763" s="25"/>
      <c r="J1034763" s="25"/>
    </row>
    <row r="1034765" spans="9:10" x14ac:dyDescent="0.2">
      <c r="I1034765" s="25"/>
      <c r="J1034765" s="25"/>
    </row>
    <row r="1034767" spans="9:10" x14ac:dyDescent="0.2">
      <c r="I1034767" s="25"/>
      <c r="J1034767" s="25"/>
    </row>
    <row r="1034769" spans="9:10" x14ac:dyDescent="0.2">
      <c r="I1034769" s="25"/>
      <c r="J1034769" s="25"/>
    </row>
    <row r="1034771" spans="9:10" x14ac:dyDescent="0.2">
      <c r="I1034771" s="25"/>
      <c r="J1034771" s="25"/>
    </row>
    <row r="1034773" spans="9:10" x14ac:dyDescent="0.2">
      <c r="I1034773" s="25"/>
      <c r="J1034773" s="25"/>
    </row>
    <row r="1034775" spans="9:10" x14ac:dyDescent="0.2">
      <c r="I1034775" s="25"/>
      <c r="J1034775" s="25"/>
    </row>
    <row r="1034777" spans="9:10" x14ac:dyDescent="0.2">
      <c r="I1034777" s="25"/>
      <c r="J1034777" s="25"/>
    </row>
    <row r="1034779" spans="9:10" x14ac:dyDescent="0.2">
      <c r="I1034779" s="25"/>
      <c r="J1034779" s="25"/>
    </row>
    <row r="1034781" spans="9:10" x14ac:dyDescent="0.2">
      <c r="I1034781" s="25"/>
      <c r="J1034781" s="25"/>
    </row>
    <row r="1034783" spans="9:10" x14ac:dyDescent="0.2">
      <c r="I1034783" s="25"/>
      <c r="J1034783" s="25"/>
    </row>
    <row r="1034785" spans="9:10" x14ac:dyDescent="0.2">
      <c r="I1034785" s="25"/>
      <c r="J1034785" s="25"/>
    </row>
    <row r="1034787" spans="9:10" x14ac:dyDescent="0.2">
      <c r="I1034787" s="25"/>
      <c r="J1034787" s="25"/>
    </row>
    <row r="1034789" spans="9:10" x14ac:dyDescent="0.2">
      <c r="I1034789" s="25"/>
      <c r="J1034789" s="25"/>
    </row>
    <row r="1034791" spans="9:10" x14ac:dyDescent="0.2">
      <c r="I1034791" s="25"/>
      <c r="J1034791" s="25"/>
    </row>
    <row r="1034793" spans="9:10" x14ac:dyDescent="0.2">
      <c r="I1034793" s="25"/>
      <c r="J1034793" s="25"/>
    </row>
    <row r="1034795" spans="9:10" x14ac:dyDescent="0.2">
      <c r="I1034795" s="25"/>
      <c r="J1034795" s="25"/>
    </row>
    <row r="1034797" spans="9:10" x14ac:dyDescent="0.2">
      <c r="I1034797" s="25"/>
      <c r="J1034797" s="25"/>
    </row>
    <row r="1034799" spans="9:10" x14ac:dyDescent="0.2">
      <c r="I1034799" s="25"/>
      <c r="J1034799" s="25"/>
    </row>
    <row r="1034801" spans="9:10" x14ac:dyDescent="0.2">
      <c r="I1034801" s="25"/>
      <c r="J1034801" s="25"/>
    </row>
    <row r="1034803" spans="9:10" x14ac:dyDescent="0.2">
      <c r="I1034803" s="25"/>
      <c r="J1034803" s="25"/>
    </row>
    <row r="1034805" spans="9:10" x14ac:dyDescent="0.2">
      <c r="I1034805" s="25"/>
      <c r="J1034805" s="25"/>
    </row>
    <row r="1034807" spans="9:10" x14ac:dyDescent="0.2">
      <c r="I1034807" s="25"/>
      <c r="J1034807" s="25"/>
    </row>
    <row r="1034809" spans="9:10" x14ac:dyDescent="0.2">
      <c r="I1034809" s="25"/>
      <c r="J1034809" s="25"/>
    </row>
    <row r="1034811" spans="9:10" x14ac:dyDescent="0.2">
      <c r="I1034811" s="25"/>
      <c r="J1034811" s="25"/>
    </row>
    <row r="1034813" spans="9:10" x14ac:dyDescent="0.2">
      <c r="I1034813" s="25"/>
      <c r="J1034813" s="25"/>
    </row>
    <row r="1034815" spans="9:10" x14ac:dyDescent="0.2">
      <c r="I1034815" s="25"/>
      <c r="J1034815" s="25"/>
    </row>
    <row r="1034817" spans="9:10" x14ac:dyDescent="0.2">
      <c r="I1034817" s="25"/>
      <c r="J1034817" s="25"/>
    </row>
    <row r="1034819" spans="9:10" x14ac:dyDescent="0.2">
      <c r="I1034819" s="25"/>
      <c r="J1034819" s="25"/>
    </row>
    <row r="1034821" spans="9:10" x14ac:dyDescent="0.2">
      <c r="I1034821" s="25"/>
      <c r="J1034821" s="25"/>
    </row>
    <row r="1034823" spans="9:10" x14ac:dyDescent="0.2">
      <c r="I1034823" s="25"/>
      <c r="J1034823" s="25"/>
    </row>
    <row r="1034825" spans="9:10" x14ac:dyDescent="0.2">
      <c r="I1034825" s="25"/>
      <c r="J1034825" s="25"/>
    </row>
    <row r="1034827" spans="9:10" x14ac:dyDescent="0.2">
      <c r="I1034827" s="25"/>
      <c r="J1034827" s="25"/>
    </row>
    <row r="1034829" spans="9:10" x14ac:dyDescent="0.2">
      <c r="I1034829" s="25"/>
      <c r="J1034829" s="25"/>
    </row>
    <row r="1034831" spans="9:10" x14ac:dyDescent="0.2">
      <c r="I1034831" s="25"/>
      <c r="J1034831" s="25"/>
    </row>
    <row r="1034833" spans="9:10" x14ac:dyDescent="0.2">
      <c r="I1034833" s="25"/>
      <c r="J1034833" s="25"/>
    </row>
    <row r="1034835" spans="9:10" x14ac:dyDescent="0.2">
      <c r="I1034835" s="25"/>
      <c r="J1034835" s="25"/>
    </row>
    <row r="1034837" spans="9:10" x14ac:dyDescent="0.2">
      <c r="I1034837" s="25"/>
      <c r="J1034837" s="25"/>
    </row>
    <row r="1034839" spans="9:10" x14ac:dyDescent="0.2">
      <c r="I1034839" s="25"/>
      <c r="J1034839" s="25"/>
    </row>
    <row r="1034841" spans="9:10" x14ac:dyDescent="0.2">
      <c r="I1034841" s="25"/>
      <c r="J1034841" s="25"/>
    </row>
    <row r="1034843" spans="9:10" x14ac:dyDescent="0.2">
      <c r="I1034843" s="25"/>
      <c r="J1034843" s="25"/>
    </row>
    <row r="1034845" spans="9:10" x14ac:dyDescent="0.2">
      <c r="I1034845" s="25"/>
      <c r="J1034845" s="25"/>
    </row>
    <row r="1034847" spans="9:10" x14ac:dyDescent="0.2">
      <c r="I1034847" s="25"/>
      <c r="J1034847" s="25"/>
    </row>
    <row r="1034849" spans="9:10" x14ac:dyDescent="0.2">
      <c r="I1034849" s="25"/>
      <c r="J1034849" s="25"/>
    </row>
    <row r="1034851" spans="9:10" x14ac:dyDescent="0.2">
      <c r="I1034851" s="25"/>
      <c r="J1034851" s="25"/>
    </row>
    <row r="1034853" spans="9:10" x14ac:dyDescent="0.2">
      <c r="I1034853" s="25"/>
      <c r="J1034853" s="25"/>
    </row>
    <row r="1034855" spans="9:10" x14ac:dyDescent="0.2">
      <c r="I1034855" s="25"/>
      <c r="J1034855" s="25"/>
    </row>
    <row r="1034857" spans="9:10" x14ac:dyDescent="0.2">
      <c r="I1034857" s="25"/>
      <c r="J1034857" s="25"/>
    </row>
    <row r="1034859" spans="9:10" x14ac:dyDescent="0.2">
      <c r="I1034859" s="25"/>
      <c r="J1034859" s="25"/>
    </row>
    <row r="1034861" spans="9:10" x14ac:dyDescent="0.2">
      <c r="I1034861" s="25"/>
      <c r="J1034861" s="25"/>
    </row>
    <row r="1034863" spans="9:10" x14ac:dyDescent="0.2">
      <c r="I1034863" s="25"/>
      <c r="J1034863" s="25"/>
    </row>
    <row r="1034865" spans="9:10" x14ac:dyDescent="0.2">
      <c r="I1034865" s="25"/>
      <c r="J1034865" s="25"/>
    </row>
    <row r="1034867" spans="9:10" x14ac:dyDescent="0.2">
      <c r="I1034867" s="25"/>
      <c r="J1034867" s="25"/>
    </row>
    <row r="1034869" spans="9:10" x14ac:dyDescent="0.2">
      <c r="I1034869" s="25"/>
      <c r="J1034869" s="25"/>
    </row>
    <row r="1034871" spans="9:10" x14ac:dyDescent="0.2">
      <c r="I1034871" s="25"/>
      <c r="J1034871" s="25"/>
    </row>
    <row r="1034873" spans="9:10" x14ac:dyDescent="0.2">
      <c r="I1034873" s="25"/>
      <c r="J1034873" s="25"/>
    </row>
    <row r="1034875" spans="9:10" x14ac:dyDescent="0.2">
      <c r="I1034875" s="25"/>
      <c r="J1034875" s="25"/>
    </row>
    <row r="1034877" spans="9:10" x14ac:dyDescent="0.2">
      <c r="I1034877" s="25"/>
      <c r="J1034877" s="25"/>
    </row>
    <row r="1034879" spans="9:10" x14ac:dyDescent="0.2">
      <c r="I1034879" s="25"/>
      <c r="J1034879" s="25"/>
    </row>
    <row r="1034881" spans="9:10" x14ac:dyDescent="0.2">
      <c r="I1034881" s="25"/>
      <c r="J1034881" s="25"/>
    </row>
    <row r="1034883" spans="9:10" x14ac:dyDescent="0.2">
      <c r="I1034883" s="25"/>
      <c r="J1034883" s="25"/>
    </row>
    <row r="1034885" spans="9:10" x14ac:dyDescent="0.2">
      <c r="I1034885" s="25"/>
      <c r="J1034885" s="25"/>
    </row>
    <row r="1034887" spans="9:10" x14ac:dyDescent="0.2">
      <c r="I1034887" s="25"/>
      <c r="J1034887" s="25"/>
    </row>
    <row r="1034889" spans="9:10" x14ac:dyDescent="0.2">
      <c r="I1034889" s="25"/>
      <c r="J1034889" s="25"/>
    </row>
    <row r="1034891" spans="9:10" x14ac:dyDescent="0.2">
      <c r="I1034891" s="25"/>
      <c r="J1034891" s="25"/>
    </row>
    <row r="1034893" spans="9:10" x14ac:dyDescent="0.2">
      <c r="I1034893" s="25"/>
      <c r="J1034893" s="25"/>
    </row>
    <row r="1034895" spans="9:10" x14ac:dyDescent="0.2">
      <c r="I1034895" s="25"/>
      <c r="J1034895" s="25"/>
    </row>
    <row r="1034897" spans="9:10" x14ac:dyDescent="0.2">
      <c r="I1034897" s="25"/>
      <c r="J1034897" s="25"/>
    </row>
    <row r="1034899" spans="9:10" x14ac:dyDescent="0.2">
      <c r="I1034899" s="25"/>
      <c r="J1034899" s="25"/>
    </row>
    <row r="1034901" spans="9:10" x14ac:dyDescent="0.2">
      <c r="I1034901" s="25"/>
      <c r="J1034901" s="25"/>
    </row>
    <row r="1034903" spans="9:10" x14ac:dyDescent="0.2">
      <c r="I1034903" s="25"/>
      <c r="J1034903" s="25"/>
    </row>
    <row r="1034905" spans="9:10" x14ac:dyDescent="0.2">
      <c r="I1034905" s="25"/>
      <c r="J1034905" s="25"/>
    </row>
    <row r="1034907" spans="9:10" x14ac:dyDescent="0.2">
      <c r="I1034907" s="25"/>
      <c r="J1034907" s="25"/>
    </row>
    <row r="1034909" spans="9:10" x14ac:dyDescent="0.2">
      <c r="I1034909" s="25"/>
      <c r="J1034909" s="25"/>
    </row>
    <row r="1034911" spans="9:10" x14ac:dyDescent="0.2">
      <c r="I1034911" s="25"/>
      <c r="J1034911" s="25"/>
    </row>
    <row r="1034913" spans="9:10" x14ac:dyDescent="0.2">
      <c r="I1034913" s="25"/>
      <c r="J1034913" s="25"/>
    </row>
    <row r="1034915" spans="9:10" x14ac:dyDescent="0.2">
      <c r="I1034915" s="25"/>
      <c r="J1034915" s="25"/>
    </row>
    <row r="1034917" spans="9:10" x14ac:dyDescent="0.2">
      <c r="I1034917" s="25"/>
      <c r="J1034917" s="25"/>
    </row>
    <row r="1034919" spans="9:10" x14ac:dyDescent="0.2">
      <c r="I1034919" s="25"/>
      <c r="J1034919" s="25"/>
    </row>
    <row r="1034921" spans="9:10" x14ac:dyDescent="0.2">
      <c r="I1034921" s="25"/>
      <c r="J1034921" s="25"/>
    </row>
    <row r="1034923" spans="9:10" x14ac:dyDescent="0.2">
      <c r="I1034923" s="25"/>
      <c r="J1034923" s="25"/>
    </row>
    <row r="1034925" spans="9:10" x14ac:dyDescent="0.2">
      <c r="I1034925" s="25"/>
      <c r="J1034925" s="25"/>
    </row>
    <row r="1034927" spans="9:10" x14ac:dyDescent="0.2">
      <c r="I1034927" s="25"/>
      <c r="J1034927" s="25"/>
    </row>
    <row r="1034929" spans="9:10" x14ac:dyDescent="0.2">
      <c r="I1034929" s="25"/>
      <c r="J1034929" s="25"/>
    </row>
    <row r="1034931" spans="9:10" x14ac:dyDescent="0.2">
      <c r="I1034931" s="25"/>
      <c r="J1034931" s="25"/>
    </row>
    <row r="1034933" spans="9:10" x14ac:dyDescent="0.2">
      <c r="I1034933" s="25"/>
      <c r="J1034933" s="25"/>
    </row>
    <row r="1034935" spans="9:10" x14ac:dyDescent="0.2">
      <c r="I1034935" s="25"/>
      <c r="J1034935" s="25"/>
    </row>
    <row r="1034937" spans="9:10" x14ac:dyDescent="0.2">
      <c r="I1034937" s="25"/>
      <c r="J1034937" s="25"/>
    </row>
    <row r="1034939" spans="9:10" x14ac:dyDescent="0.2">
      <c r="I1034939" s="25"/>
      <c r="J1034939" s="25"/>
    </row>
    <row r="1034941" spans="9:10" x14ac:dyDescent="0.2">
      <c r="I1034941" s="25"/>
      <c r="J1034941" s="25"/>
    </row>
    <row r="1034943" spans="9:10" x14ac:dyDescent="0.2">
      <c r="I1034943" s="25"/>
      <c r="J1034943" s="25"/>
    </row>
    <row r="1034945" spans="9:10" x14ac:dyDescent="0.2">
      <c r="I1034945" s="25"/>
      <c r="J1034945" s="25"/>
    </row>
    <row r="1034947" spans="9:10" x14ac:dyDescent="0.2">
      <c r="I1034947" s="25"/>
      <c r="J1034947" s="25"/>
    </row>
    <row r="1034949" spans="9:10" x14ac:dyDescent="0.2">
      <c r="I1034949" s="25"/>
      <c r="J1034949" s="25"/>
    </row>
    <row r="1034951" spans="9:10" x14ac:dyDescent="0.2">
      <c r="I1034951" s="25"/>
      <c r="J1034951" s="25"/>
    </row>
    <row r="1034953" spans="9:10" x14ac:dyDescent="0.2">
      <c r="I1034953" s="25"/>
      <c r="J1034953" s="25"/>
    </row>
    <row r="1034955" spans="9:10" x14ac:dyDescent="0.2">
      <c r="I1034955" s="25"/>
      <c r="J1034955" s="25"/>
    </row>
    <row r="1034957" spans="9:10" x14ac:dyDescent="0.2">
      <c r="I1034957" s="25"/>
      <c r="J1034957" s="25"/>
    </row>
    <row r="1034959" spans="9:10" x14ac:dyDescent="0.2">
      <c r="I1034959" s="25"/>
      <c r="J1034959" s="25"/>
    </row>
    <row r="1034961" spans="9:10" x14ac:dyDescent="0.2">
      <c r="I1034961" s="25"/>
      <c r="J1034961" s="25"/>
    </row>
    <row r="1034963" spans="9:10" x14ac:dyDescent="0.2">
      <c r="I1034963" s="25"/>
      <c r="J1034963" s="25"/>
    </row>
    <row r="1034965" spans="9:10" x14ac:dyDescent="0.2">
      <c r="I1034965" s="25"/>
      <c r="J1034965" s="25"/>
    </row>
    <row r="1034967" spans="9:10" x14ac:dyDescent="0.2">
      <c r="I1034967" s="25"/>
      <c r="J1034967" s="25"/>
    </row>
    <row r="1034969" spans="9:10" x14ac:dyDescent="0.2">
      <c r="I1034969" s="25"/>
      <c r="J1034969" s="25"/>
    </row>
    <row r="1034971" spans="9:10" x14ac:dyDescent="0.2">
      <c r="I1034971" s="25"/>
      <c r="J1034971" s="25"/>
    </row>
    <row r="1034973" spans="9:10" x14ac:dyDescent="0.2">
      <c r="I1034973" s="25"/>
      <c r="J1034973" s="25"/>
    </row>
    <row r="1034975" spans="9:10" x14ac:dyDescent="0.2">
      <c r="I1034975" s="25"/>
      <c r="J1034975" s="25"/>
    </row>
    <row r="1034977" spans="9:10" x14ac:dyDescent="0.2">
      <c r="I1034977" s="25"/>
      <c r="J1034977" s="25"/>
    </row>
    <row r="1034979" spans="9:10" x14ac:dyDescent="0.2">
      <c r="I1034979" s="25"/>
      <c r="J1034979" s="25"/>
    </row>
    <row r="1034981" spans="9:10" x14ac:dyDescent="0.2">
      <c r="I1034981" s="25"/>
      <c r="J1034981" s="25"/>
    </row>
    <row r="1034983" spans="9:10" x14ac:dyDescent="0.2">
      <c r="I1034983" s="25"/>
      <c r="J1034983" s="25"/>
    </row>
    <row r="1034985" spans="9:10" x14ac:dyDescent="0.2">
      <c r="I1034985" s="25"/>
      <c r="J1034985" s="25"/>
    </row>
    <row r="1034987" spans="9:10" x14ac:dyDescent="0.2">
      <c r="I1034987" s="25"/>
      <c r="J1034987" s="25"/>
    </row>
    <row r="1034989" spans="9:10" x14ac:dyDescent="0.2">
      <c r="I1034989" s="25"/>
      <c r="J1034989" s="25"/>
    </row>
    <row r="1034991" spans="9:10" x14ac:dyDescent="0.2">
      <c r="I1034991" s="25"/>
      <c r="J1034991" s="25"/>
    </row>
    <row r="1034993" spans="9:10" x14ac:dyDescent="0.2">
      <c r="I1034993" s="25"/>
      <c r="J1034993" s="25"/>
    </row>
    <row r="1034995" spans="9:10" x14ac:dyDescent="0.2">
      <c r="I1034995" s="25"/>
      <c r="J1034995" s="25"/>
    </row>
    <row r="1034997" spans="9:10" x14ac:dyDescent="0.2">
      <c r="I1034997" s="25"/>
      <c r="J1034997" s="25"/>
    </row>
    <row r="1034999" spans="9:10" x14ac:dyDescent="0.2">
      <c r="I1034999" s="25"/>
      <c r="J1034999" s="25"/>
    </row>
    <row r="1035001" spans="9:10" x14ac:dyDescent="0.2">
      <c r="I1035001" s="25"/>
      <c r="J1035001" s="25"/>
    </row>
    <row r="1035003" spans="9:10" x14ac:dyDescent="0.2">
      <c r="I1035003" s="25"/>
      <c r="J1035003" s="25"/>
    </row>
    <row r="1035005" spans="9:10" x14ac:dyDescent="0.2">
      <c r="I1035005" s="25"/>
      <c r="J1035005" s="25"/>
    </row>
    <row r="1035007" spans="9:10" x14ac:dyDescent="0.2">
      <c r="I1035007" s="25"/>
      <c r="J1035007" s="25"/>
    </row>
    <row r="1035009" spans="9:10" x14ac:dyDescent="0.2">
      <c r="I1035009" s="25"/>
      <c r="J1035009" s="25"/>
    </row>
    <row r="1035011" spans="9:10" x14ac:dyDescent="0.2">
      <c r="I1035011" s="25"/>
      <c r="J1035011" s="25"/>
    </row>
    <row r="1035013" spans="9:10" x14ac:dyDescent="0.2">
      <c r="I1035013" s="25"/>
      <c r="J1035013" s="25"/>
    </row>
    <row r="1035015" spans="9:10" x14ac:dyDescent="0.2">
      <c r="I1035015" s="25"/>
      <c r="J1035015" s="25"/>
    </row>
    <row r="1035017" spans="9:10" x14ac:dyDescent="0.2">
      <c r="I1035017" s="25"/>
      <c r="J1035017" s="25"/>
    </row>
    <row r="1035019" spans="9:10" x14ac:dyDescent="0.2">
      <c r="I1035019" s="25"/>
      <c r="J1035019" s="25"/>
    </row>
    <row r="1035021" spans="9:10" x14ac:dyDescent="0.2">
      <c r="I1035021" s="25"/>
      <c r="J1035021" s="25"/>
    </row>
    <row r="1035023" spans="9:10" x14ac:dyDescent="0.2">
      <c r="I1035023" s="25"/>
      <c r="J1035023" s="25"/>
    </row>
    <row r="1035025" spans="9:10" x14ac:dyDescent="0.2">
      <c r="I1035025" s="25"/>
      <c r="J1035025" s="25"/>
    </row>
    <row r="1035027" spans="9:10" x14ac:dyDescent="0.2">
      <c r="I1035027" s="25"/>
      <c r="J1035027" s="25"/>
    </row>
    <row r="1035029" spans="9:10" x14ac:dyDescent="0.2">
      <c r="I1035029" s="25"/>
      <c r="J1035029" s="25"/>
    </row>
    <row r="1035031" spans="9:10" x14ac:dyDescent="0.2">
      <c r="I1035031" s="25"/>
      <c r="J1035031" s="25"/>
    </row>
    <row r="1035033" spans="9:10" x14ac:dyDescent="0.2">
      <c r="I1035033" s="25"/>
      <c r="J1035033" s="25"/>
    </row>
    <row r="1035035" spans="9:10" x14ac:dyDescent="0.2">
      <c r="I1035035" s="25"/>
      <c r="J1035035" s="25"/>
    </row>
    <row r="1035037" spans="9:10" x14ac:dyDescent="0.2">
      <c r="I1035037" s="25"/>
      <c r="J1035037" s="25"/>
    </row>
    <row r="1035039" spans="9:10" x14ac:dyDescent="0.2">
      <c r="I1035039" s="25"/>
      <c r="J1035039" s="25"/>
    </row>
    <row r="1035041" spans="9:10" x14ac:dyDescent="0.2">
      <c r="I1035041" s="25"/>
      <c r="J1035041" s="25"/>
    </row>
    <row r="1035043" spans="9:10" x14ac:dyDescent="0.2">
      <c r="I1035043" s="25"/>
      <c r="J1035043" s="25"/>
    </row>
    <row r="1035045" spans="9:10" x14ac:dyDescent="0.2">
      <c r="I1035045" s="25"/>
      <c r="J1035045" s="25"/>
    </row>
    <row r="1035047" spans="9:10" x14ac:dyDescent="0.2">
      <c r="I1035047" s="25"/>
      <c r="J1035047" s="25"/>
    </row>
    <row r="1035049" spans="9:10" x14ac:dyDescent="0.2">
      <c r="I1035049" s="25"/>
      <c r="J1035049" s="25"/>
    </row>
    <row r="1035051" spans="9:10" x14ac:dyDescent="0.2">
      <c r="I1035051" s="25"/>
      <c r="J1035051" s="25"/>
    </row>
    <row r="1035053" spans="9:10" x14ac:dyDescent="0.2">
      <c r="I1035053" s="25"/>
      <c r="J1035053" s="25"/>
    </row>
    <row r="1035055" spans="9:10" x14ac:dyDescent="0.2">
      <c r="I1035055" s="25"/>
      <c r="J1035055" s="25"/>
    </row>
    <row r="1035057" spans="9:10" x14ac:dyDescent="0.2">
      <c r="I1035057" s="25"/>
      <c r="J1035057" s="25"/>
    </row>
    <row r="1035059" spans="9:10" x14ac:dyDescent="0.2">
      <c r="I1035059" s="25"/>
      <c r="J1035059" s="25"/>
    </row>
    <row r="1035061" spans="9:10" x14ac:dyDescent="0.2">
      <c r="I1035061" s="25"/>
      <c r="J1035061" s="25"/>
    </row>
    <row r="1035063" spans="9:10" x14ac:dyDescent="0.2">
      <c r="I1035063" s="25"/>
      <c r="J1035063" s="25"/>
    </row>
    <row r="1035065" spans="9:10" x14ac:dyDescent="0.2">
      <c r="I1035065" s="25"/>
      <c r="J1035065" s="25"/>
    </row>
    <row r="1035067" spans="9:10" x14ac:dyDescent="0.2">
      <c r="I1035067" s="25"/>
      <c r="J1035067" s="25"/>
    </row>
    <row r="1035069" spans="9:10" x14ac:dyDescent="0.2">
      <c r="I1035069" s="25"/>
      <c r="J1035069" s="25"/>
    </row>
    <row r="1035071" spans="9:10" x14ac:dyDescent="0.2">
      <c r="I1035071" s="25"/>
      <c r="J1035071" s="25"/>
    </row>
    <row r="1035073" spans="9:10" x14ac:dyDescent="0.2">
      <c r="I1035073" s="25"/>
      <c r="J1035073" s="25"/>
    </row>
    <row r="1035075" spans="9:10" x14ac:dyDescent="0.2">
      <c r="I1035075" s="25"/>
      <c r="J1035075" s="25"/>
    </row>
    <row r="1035077" spans="9:10" x14ac:dyDescent="0.2">
      <c r="I1035077" s="25"/>
      <c r="J1035077" s="25"/>
    </row>
    <row r="1035079" spans="9:10" x14ac:dyDescent="0.2">
      <c r="I1035079" s="25"/>
      <c r="J1035079" s="25"/>
    </row>
    <row r="1035081" spans="9:10" x14ac:dyDescent="0.2">
      <c r="I1035081" s="25"/>
      <c r="J1035081" s="25"/>
    </row>
    <row r="1035083" spans="9:10" x14ac:dyDescent="0.2">
      <c r="I1035083" s="25"/>
      <c r="J1035083" s="25"/>
    </row>
    <row r="1035085" spans="9:10" x14ac:dyDescent="0.2">
      <c r="I1035085" s="25"/>
      <c r="J1035085" s="25"/>
    </row>
    <row r="1035087" spans="9:10" x14ac:dyDescent="0.2">
      <c r="I1035087" s="25"/>
      <c r="J1035087" s="25"/>
    </row>
    <row r="1035089" spans="9:10" x14ac:dyDescent="0.2">
      <c r="I1035089" s="25"/>
      <c r="J1035089" s="25"/>
    </row>
    <row r="1035091" spans="9:10" x14ac:dyDescent="0.2">
      <c r="I1035091" s="25"/>
      <c r="J1035091" s="25"/>
    </row>
    <row r="1035093" spans="9:10" x14ac:dyDescent="0.2">
      <c r="I1035093" s="25"/>
      <c r="J1035093" s="25"/>
    </row>
    <row r="1035095" spans="9:10" x14ac:dyDescent="0.2">
      <c r="I1035095" s="25"/>
      <c r="J1035095" s="25"/>
    </row>
    <row r="1035097" spans="9:10" x14ac:dyDescent="0.2">
      <c r="I1035097" s="25"/>
      <c r="J1035097" s="25"/>
    </row>
    <row r="1035099" spans="9:10" x14ac:dyDescent="0.2">
      <c r="I1035099" s="25"/>
      <c r="J1035099" s="25"/>
    </row>
    <row r="1035101" spans="9:10" x14ac:dyDescent="0.2">
      <c r="I1035101" s="25"/>
      <c r="J1035101" s="25"/>
    </row>
    <row r="1035103" spans="9:10" x14ac:dyDescent="0.2">
      <c r="I1035103" s="25"/>
      <c r="J1035103" s="25"/>
    </row>
    <row r="1035105" spans="9:10" x14ac:dyDescent="0.2">
      <c r="I1035105" s="25"/>
      <c r="J1035105" s="25"/>
    </row>
    <row r="1035107" spans="9:10" x14ac:dyDescent="0.2">
      <c r="I1035107" s="25"/>
      <c r="J1035107" s="25"/>
    </row>
    <row r="1035109" spans="9:10" x14ac:dyDescent="0.2">
      <c r="I1035109" s="25"/>
      <c r="J1035109" s="25"/>
    </row>
    <row r="1035111" spans="9:10" x14ac:dyDescent="0.2">
      <c r="I1035111" s="25"/>
      <c r="J1035111" s="25"/>
    </row>
    <row r="1035113" spans="9:10" x14ac:dyDescent="0.2">
      <c r="I1035113" s="25"/>
      <c r="J1035113" s="25"/>
    </row>
    <row r="1035115" spans="9:10" x14ac:dyDescent="0.2">
      <c r="I1035115" s="25"/>
      <c r="J1035115" s="25"/>
    </row>
    <row r="1035117" spans="9:10" x14ac:dyDescent="0.2">
      <c r="I1035117" s="25"/>
      <c r="J1035117" s="25"/>
    </row>
    <row r="1035119" spans="9:10" x14ac:dyDescent="0.2">
      <c r="I1035119" s="25"/>
      <c r="J1035119" s="25"/>
    </row>
    <row r="1035121" spans="9:10" x14ac:dyDescent="0.2">
      <c r="I1035121" s="25"/>
      <c r="J1035121" s="25"/>
    </row>
    <row r="1035123" spans="9:10" x14ac:dyDescent="0.2">
      <c r="I1035123" s="25"/>
      <c r="J1035123" s="25"/>
    </row>
    <row r="1035125" spans="9:10" x14ac:dyDescent="0.2">
      <c r="I1035125" s="25"/>
      <c r="J1035125" s="25"/>
    </row>
    <row r="1035127" spans="9:10" x14ac:dyDescent="0.2">
      <c r="I1035127" s="25"/>
      <c r="J1035127" s="25"/>
    </row>
    <row r="1035129" spans="9:10" x14ac:dyDescent="0.2">
      <c r="I1035129" s="25"/>
      <c r="J1035129" s="25"/>
    </row>
    <row r="1035131" spans="9:10" x14ac:dyDescent="0.2">
      <c r="I1035131" s="25"/>
      <c r="J1035131" s="25"/>
    </row>
    <row r="1035133" spans="9:10" x14ac:dyDescent="0.2">
      <c r="I1035133" s="25"/>
      <c r="J1035133" s="25"/>
    </row>
    <row r="1035135" spans="9:10" x14ac:dyDescent="0.2">
      <c r="I1035135" s="25"/>
      <c r="J1035135" s="25"/>
    </row>
    <row r="1035137" spans="9:10" x14ac:dyDescent="0.2">
      <c r="I1035137" s="25"/>
      <c r="J1035137" s="25"/>
    </row>
    <row r="1035139" spans="9:10" x14ac:dyDescent="0.2">
      <c r="I1035139" s="25"/>
      <c r="J1035139" s="25"/>
    </row>
    <row r="1035141" spans="9:10" x14ac:dyDescent="0.2">
      <c r="I1035141" s="25"/>
      <c r="J1035141" s="25"/>
    </row>
    <row r="1035143" spans="9:10" x14ac:dyDescent="0.2">
      <c r="I1035143" s="25"/>
      <c r="J1035143" s="25"/>
    </row>
    <row r="1035145" spans="9:10" x14ac:dyDescent="0.2">
      <c r="I1035145" s="25"/>
      <c r="J1035145" s="25"/>
    </row>
    <row r="1035147" spans="9:10" x14ac:dyDescent="0.2">
      <c r="I1035147" s="25"/>
      <c r="J1035147" s="25"/>
    </row>
    <row r="1035149" spans="9:10" x14ac:dyDescent="0.2">
      <c r="I1035149" s="25"/>
      <c r="J1035149" s="25"/>
    </row>
    <row r="1035151" spans="9:10" x14ac:dyDescent="0.2">
      <c r="I1035151" s="25"/>
      <c r="J1035151" s="25"/>
    </row>
    <row r="1035153" spans="9:10" x14ac:dyDescent="0.2">
      <c r="I1035153" s="25"/>
      <c r="J1035153" s="25"/>
    </row>
    <row r="1035155" spans="9:10" x14ac:dyDescent="0.2">
      <c r="I1035155" s="25"/>
      <c r="J1035155" s="25"/>
    </row>
    <row r="1035157" spans="9:10" x14ac:dyDescent="0.2">
      <c r="I1035157" s="25"/>
      <c r="J1035157" s="25"/>
    </row>
    <row r="1035159" spans="9:10" x14ac:dyDescent="0.2">
      <c r="I1035159" s="25"/>
      <c r="J1035159" s="25"/>
    </row>
    <row r="1035161" spans="9:10" x14ac:dyDescent="0.2">
      <c r="I1035161" s="25"/>
      <c r="J1035161" s="25"/>
    </row>
    <row r="1035163" spans="9:10" x14ac:dyDescent="0.2">
      <c r="I1035163" s="25"/>
      <c r="J1035163" s="25"/>
    </row>
    <row r="1035165" spans="9:10" x14ac:dyDescent="0.2">
      <c r="I1035165" s="25"/>
      <c r="J1035165" s="25"/>
    </row>
    <row r="1035167" spans="9:10" x14ac:dyDescent="0.2">
      <c r="I1035167" s="25"/>
      <c r="J1035167" s="25"/>
    </row>
    <row r="1035169" spans="9:10" x14ac:dyDescent="0.2">
      <c r="I1035169" s="25"/>
      <c r="J1035169" s="25"/>
    </row>
    <row r="1035171" spans="9:10" x14ac:dyDescent="0.2">
      <c r="I1035171" s="25"/>
      <c r="J1035171" s="25"/>
    </row>
    <row r="1035173" spans="9:10" x14ac:dyDescent="0.2">
      <c r="I1035173" s="25"/>
      <c r="J1035173" s="25"/>
    </row>
    <row r="1035175" spans="9:10" x14ac:dyDescent="0.2">
      <c r="I1035175" s="25"/>
      <c r="J1035175" s="25"/>
    </row>
    <row r="1035177" spans="9:10" x14ac:dyDescent="0.2">
      <c r="I1035177" s="25"/>
      <c r="J1035177" s="25"/>
    </row>
    <row r="1035179" spans="9:10" x14ac:dyDescent="0.2">
      <c r="I1035179" s="25"/>
      <c r="J1035179" s="25"/>
    </row>
    <row r="1035181" spans="9:10" x14ac:dyDescent="0.2">
      <c r="I1035181" s="25"/>
      <c r="J1035181" s="25"/>
    </row>
    <row r="1035183" spans="9:10" x14ac:dyDescent="0.2">
      <c r="I1035183" s="25"/>
      <c r="J1035183" s="25"/>
    </row>
    <row r="1035185" spans="9:10" x14ac:dyDescent="0.2">
      <c r="I1035185" s="25"/>
      <c r="J1035185" s="25"/>
    </row>
    <row r="1035187" spans="9:10" x14ac:dyDescent="0.2">
      <c r="I1035187" s="25"/>
      <c r="J1035187" s="25"/>
    </row>
    <row r="1035189" spans="9:10" x14ac:dyDescent="0.2">
      <c r="I1035189" s="25"/>
      <c r="J1035189" s="25"/>
    </row>
    <row r="1035191" spans="9:10" x14ac:dyDescent="0.2">
      <c r="I1035191" s="25"/>
      <c r="J1035191" s="25"/>
    </row>
    <row r="1035193" spans="9:10" x14ac:dyDescent="0.2">
      <c r="I1035193" s="25"/>
      <c r="J1035193" s="25"/>
    </row>
    <row r="1035195" spans="9:10" x14ac:dyDescent="0.2">
      <c r="I1035195" s="25"/>
      <c r="J1035195" s="25"/>
    </row>
    <row r="1035197" spans="9:10" x14ac:dyDescent="0.2">
      <c r="I1035197" s="25"/>
      <c r="J1035197" s="25"/>
    </row>
    <row r="1035199" spans="9:10" x14ac:dyDescent="0.2">
      <c r="I1035199" s="25"/>
      <c r="J1035199" s="25"/>
    </row>
    <row r="1035201" spans="9:10" x14ac:dyDescent="0.2">
      <c r="I1035201" s="25"/>
      <c r="J1035201" s="25"/>
    </row>
    <row r="1035203" spans="9:10" x14ac:dyDescent="0.2">
      <c r="I1035203" s="25"/>
      <c r="J1035203" s="25"/>
    </row>
    <row r="1035205" spans="9:10" x14ac:dyDescent="0.2">
      <c r="I1035205" s="25"/>
      <c r="J1035205" s="25"/>
    </row>
    <row r="1035207" spans="9:10" x14ac:dyDescent="0.2">
      <c r="I1035207" s="25"/>
      <c r="J1035207" s="25"/>
    </row>
    <row r="1035209" spans="9:10" x14ac:dyDescent="0.2">
      <c r="I1035209" s="25"/>
      <c r="J1035209" s="25"/>
    </row>
    <row r="1035211" spans="9:10" x14ac:dyDescent="0.2">
      <c r="I1035211" s="25"/>
      <c r="J1035211" s="25"/>
    </row>
    <row r="1035213" spans="9:10" x14ac:dyDescent="0.2">
      <c r="I1035213" s="25"/>
      <c r="J1035213" s="25"/>
    </row>
    <row r="1035215" spans="9:10" x14ac:dyDescent="0.2">
      <c r="I1035215" s="25"/>
      <c r="J1035215" s="25"/>
    </row>
    <row r="1035217" spans="9:10" x14ac:dyDescent="0.2">
      <c r="I1035217" s="25"/>
      <c r="J1035217" s="25"/>
    </row>
    <row r="1035219" spans="9:10" x14ac:dyDescent="0.2">
      <c r="I1035219" s="25"/>
      <c r="J1035219" s="25"/>
    </row>
    <row r="1035221" spans="9:10" x14ac:dyDescent="0.2">
      <c r="I1035221" s="25"/>
      <c r="J1035221" s="25"/>
    </row>
    <row r="1035223" spans="9:10" x14ac:dyDescent="0.2">
      <c r="I1035223" s="25"/>
      <c r="J1035223" s="25"/>
    </row>
    <row r="1035225" spans="9:10" x14ac:dyDescent="0.2">
      <c r="I1035225" s="25"/>
      <c r="J1035225" s="25"/>
    </row>
    <row r="1035227" spans="9:10" x14ac:dyDescent="0.2">
      <c r="I1035227" s="25"/>
      <c r="J1035227" s="25"/>
    </row>
    <row r="1035229" spans="9:10" x14ac:dyDescent="0.2">
      <c r="I1035229" s="25"/>
      <c r="J1035229" s="25"/>
    </row>
    <row r="1035231" spans="9:10" x14ac:dyDescent="0.2">
      <c r="I1035231" s="25"/>
      <c r="J1035231" s="25"/>
    </row>
    <row r="1035233" spans="9:10" x14ac:dyDescent="0.2">
      <c r="I1035233" s="25"/>
      <c r="J1035233" s="25"/>
    </row>
    <row r="1035235" spans="9:10" x14ac:dyDescent="0.2">
      <c r="I1035235" s="25"/>
      <c r="J1035235" s="25"/>
    </row>
    <row r="1035237" spans="9:10" x14ac:dyDescent="0.2">
      <c r="I1035237" s="25"/>
      <c r="J1035237" s="25"/>
    </row>
    <row r="1035239" spans="9:10" x14ac:dyDescent="0.2">
      <c r="I1035239" s="25"/>
      <c r="J1035239" s="25"/>
    </row>
    <row r="1035241" spans="9:10" x14ac:dyDescent="0.2">
      <c r="I1035241" s="25"/>
      <c r="J1035241" s="25"/>
    </row>
    <row r="1035243" spans="9:10" x14ac:dyDescent="0.2">
      <c r="I1035243" s="25"/>
      <c r="J1035243" s="25"/>
    </row>
    <row r="1035245" spans="9:10" x14ac:dyDescent="0.2">
      <c r="I1035245" s="25"/>
      <c r="J1035245" s="25"/>
    </row>
    <row r="1035247" spans="9:10" x14ac:dyDescent="0.2">
      <c r="I1035247" s="25"/>
      <c r="J1035247" s="25"/>
    </row>
    <row r="1035249" spans="9:10" x14ac:dyDescent="0.2">
      <c r="I1035249" s="25"/>
      <c r="J1035249" s="25"/>
    </row>
    <row r="1035251" spans="9:10" x14ac:dyDescent="0.2">
      <c r="I1035251" s="25"/>
      <c r="J1035251" s="25"/>
    </row>
    <row r="1035253" spans="9:10" x14ac:dyDescent="0.2">
      <c r="I1035253" s="25"/>
      <c r="J1035253" s="25"/>
    </row>
    <row r="1035255" spans="9:10" x14ac:dyDescent="0.2">
      <c r="I1035255" s="25"/>
      <c r="J1035255" s="25"/>
    </row>
    <row r="1035257" spans="9:10" x14ac:dyDescent="0.2">
      <c r="I1035257" s="25"/>
      <c r="J1035257" s="25"/>
    </row>
    <row r="1035259" spans="9:10" x14ac:dyDescent="0.2">
      <c r="I1035259" s="25"/>
      <c r="J1035259" s="25"/>
    </row>
    <row r="1035261" spans="9:10" x14ac:dyDescent="0.2">
      <c r="I1035261" s="25"/>
      <c r="J1035261" s="25"/>
    </row>
    <row r="1035263" spans="9:10" x14ac:dyDescent="0.2">
      <c r="I1035263" s="25"/>
      <c r="J1035263" s="25"/>
    </row>
    <row r="1035265" spans="9:10" x14ac:dyDescent="0.2">
      <c r="I1035265" s="25"/>
      <c r="J1035265" s="25"/>
    </row>
    <row r="1035267" spans="9:10" x14ac:dyDescent="0.2">
      <c r="I1035267" s="25"/>
      <c r="J1035267" s="25"/>
    </row>
    <row r="1035269" spans="9:10" x14ac:dyDescent="0.2">
      <c r="I1035269" s="25"/>
      <c r="J1035269" s="25"/>
    </row>
    <row r="1035271" spans="9:10" x14ac:dyDescent="0.2">
      <c r="I1035271" s="25"/>
      <c r="J1035271" s="25"/>
    </row>
    <row r="1035273" spans="9:10" x14ac:dyDescent="0.2">
      <c r="I1035273" s="25"/>
      <c r="J1035273" s="25"/>
    </row>
    <row r="1035275" spans="9:10" x14ac:dyDescent="0.2">
      <c r="I1035275" s="25"/>
      <c r="J1035275" s="25"/>
    </row>
    <row r="1035277" spans="9:10" x14ac:dyDescent="0.2">
      <c r="I1035277" s="25"/>
      <c r="J1035277" s="25"/>
    </row>
    <row r="1035279" spans="9:10" x14ac:dyDescent="0.2">
      <c r="I1035279" s="25"/>
      <c r="J1035279" s="25"/>
    </row>
    <row r="1035281" spans="9:10" x14ac:dyDescent="0.2">
      <c r="I1035281" s="25"/>
      <c r="J1035281" s="25"/>
    </row>
    <row r="1035283" spans="9:10" x14ac:dyDescent="0.2">
      <c r="I1035283" s="25"/>
      <c r="J1035283" s="25"/>
    </row>
    <row r="1035285" spans="9:10" x14ac:dyDescent="0.2">
      <c r="I1035285" s="25"/>
      <c r="J1035285" s="25"/>
    </row>
    <row r="1035287" spans="9:10" x14ac:dyDescent="0.2">
      <c r="I1035287" s="25"/>
      <c r="J1035287" s="25"/>
    </row>
    <row r="1035289" spans="9:10" x14ac:dyDescent="0.2">
      <c r="I1035289" s="25"/>
      <c r="J1035289" s="25"/>
    </row>
    <row r="1035291" spans="9:10" x14ac:dyDescent="0.2">
      <c r="I1035291" s="25"/>
      <c r="J1035291" s="25"/>
    </row>
    <row r="1035293" spans="9:10" x14ac:dyDescent="0.2">
      <c r="I1035293" s="25"/>
      <c r="J1035293" s="25"/>
    </row>
    <row r="1035295" spans="9:10" x14ac:dyDescent="0.2">
      <c r="I1035295" s="25"/>
      <c r="J1035295" s="25"/>
    </row>
    <row r="1035297" spans="9:10" x14ac:dyDescent="0.2">
      <c r="I1035297" s="25"/>
      <c r="J1035297" s="25"/>
    </row>
    <row r="1035299" spans="9:10" x14ac:dyDescent="0.2">
      <c r="I1035299" s="25"/>
      <c r="J1035299" s="25"/>
    </row>
    <row r="1035301" spans="9:10" x14ac:dyDescent="0.2">
      <c r="I1035301" s="25"/>
      <c r="J1035301" s="25"/>
    </row>
    <row r="1035303" spans="9:10" x14ac:dyDescent="0.2">
      <c r="I1035303" s="25"/>
      <c r="J1035303" s="25"/>
    </row>
    <row r="1035305" spans="9:10" x14ac:dyDescent="0.2">
      <c r="I1035305" s="25"/>
      <c r="J1035305" s="25"/>
    </row>
    <row r="1035307" spans="9:10" x14ac:dyDescent="0.2">
      <c r="I1035307" s="25"/>
      <c r="J1035307" s="25"/>
    </row>
    <row r="1035309" spans="9:10" x14ac:dyDescent="0.2">
      <c r="I1035309" s="25"/>
      <c r="J1035309" s="25"/>
    </row>
    <row r="1035311" spans="9:10" x14ac:dyDescent="0.2">
      <c r="I1035311" s="25"/>
      <c r="J1035311" s="25"/>
    </row>
    <row r="1035313" spans="9:10" x14ac:dyDescent="0.2">
      <c r="I1035313" s="25"/>
      <c r="J1035313" s="25"/>
    </row>
    <row r="1035315" spans="9:10" x14ac:dyDescent="0.2">
      <c r="I1035315" s="25"/>
      <c r="J1035315" s="25"/>
    </row>
    <row r="1035317" spans="9:10" x14ac:dyDescent="0.2">
      <c r="I1035317" s="25"/>
      <c r="J1035317" s="25"/>
    </row>
    <row r="1035319" spans="9:10" x14ac:dyDescent="0.2">
      <c r="I1035319" s="25"/>
      <c r="J1035319" s="25"/>
    </row>
    <row r="1035321" spans="9:10" x14ac:dyDescent="0.2">
      <c r="I1035321" s="25"/>
      <c r="J1035321" s="25"/>
    </row>
    <row r="1035323" spans="9:10" x14ac:dyDescent="0.2">
      <c r="I1035323" s="25"/>
      <c r="J1035323" s="25"/>
    </row>
    <row r="1035325" spans="9:10" x14ac:dyDescent="0.2">
      <c r="I1035325" s="25"/>
      <c r="J1035325" s="25"/>
    </row>
    <row r="1035327" spans="9:10" x14ac:dyDescent="0.2">
      <c r="I1035327" s="25"/>
      <c r="J1035327" s="25"/>
    </row>
    <row r="1035329" spans="9:10" x14ac:dyDescent="0.2">
      <c r="I1035329" s="25"/>
      <c r="J1035329" s="25"/>
    </row>
    <row r="1035331" spans="9:10" x14ac:dyDescent="0.2">
      <c r="I1035331" s="25"/>
      <c r="J1035331" s="25"/>
    </row>
    <row r="1035333" spans="9:10" x14ac:dyDescent="0.2">
      <c r="I1035333" s="25"/>
      <c r="J1035333" s="25"/>
    </row>
    <row r="1035335" spans="9:10" x14ac:dyDescent="0.2">
      <c r="I1035335" s="25"/>
      <c r="J1035335" s="25"/>
    </row>
    <row r="1035337" spans="9:10" x14ac:dyDescent="0.2">
      <c r="I1035337" s="25"/>
      <c r="J1035337" s="25"/>
    </row>
    <row r="1035339" spans="9:10" x14ac:dyDescent="0.2">
      <c r="I1035339" s="25"/>
      <c r="J1035339" s="25"/>
    </row>
    <row r="1035341" spans="9:10" x14ac:dyDescent="0.2">
      <c r="I1035341" s="25"/>
      <c r="J1035341" s="25"/>
    </row>
    <row r="1035343" spans="9:10" x14ac:dyDescent="0.2">
      <c r="I1035343" s="25"/>
      <c r="J1035343" s="25"/>
    </row>
    <row r="1035345" spans="9:10" x14ac:dyDescent="0.2">
      <c r="I1035345" s="25"/>
      <c r="J1035345" s="25"/>
    </row>
    <row r="1035347" spans="9:10" x14ac:dyDescent="0.2">
      <c r="I1035347" s="25"/>
      <c r="J1035347" s="25"/>
    </row>
    <row r="1035349" spans="9:10" x14ac:dyDescent="0.2">
      <c r="I1035349" s="25"/>
      <c r="J1035349" s="25"/>
    </row>
    <row r="1035351" spans="9:10" x14ac:dyDescent="0.2">
      <c r="I1035351" s="25"/>
      <c r="J1035351" s="25"/>
    </row>
    <row r="1035353" spans="9:10" x14ac:dyDescent="0.2">
      <c r="I1035353" s="25"/>
      <c r="J1035353" s="25"/>
    </row>
    <row r="1035355" spans="9:10" x14ac:dyDescent="0.2">
      <c r="I1035355" s="25"/>
      <c r="J1035355" s="25"/>
    </row>
    <row r="1035357" spans="9:10" x14ac:dyDescent="0.2">
      <c r="I1035357" s="25"/>
      <c r="J1035357" s="25"/>
    </row>
    <row r="1035359" spans="9:10" x14ac:dyDescent="0.2">
      <c r="I1035359" s="25"/>
      <c r="J1035359" s="25"/>
    </row>
    <row r="1035361" spans="9:10" x14ac:dyDescent="0.2">
      <c r="I1035361" s="25"/>
      <c r="J1035361" s="25"/>
    </row>
    <row r="1035363" spans="9:10" x14ac:dyDescent="0.2">
      <c r="I1035363" s="25"/>
      <c r="J1035363" s="25"/>
    </row>
    <row r="1035365" spans="9:10" x14ac:dyDescent="0.2">
      <c r="I1035365" s="25"/>
      <c r="J1035365" s="25"/>
    </row>
    <row r="1035367" spans="9:10" x14ac:dyDescent="0.2">
      <c r="I1035367" s="25"/>
      <c r="J1035367" s="25"/>
    </row>
    <row r="1035369" spans="9:10" x14ac:dyDescent="0.2">
      <c r="I1035369" s="25"/>
      <c r="J1035369" s="25"/>
    </row>
    <row r="1035371" spans="9:10" x14ac:dyDescent="0.2">
      <c r="I1035371" s="25"/>
      <c r="J1035371" s="25"/>
    </row>
    <row r="1035373" spans="9:10" x14ac:dyDescent="0.2">
      <c r="I1035373" s="25"/>
      <c r="J1035373" s="25"/>
    </row>
    <row r="1035375" spans="9:10" x14ac:dyDescent="0.2">
      <c r="I1035375" s="25"/>
      <c r="J1035375" s="25"/>
    </row>
    <row r="1035377" spans="9:10" x14ac:dyDescent="0.2">
      <c r="I1035377" s="25"/>
      <c r="J1035377" s="25"/>
    </row>
    <row r="1035379" spans="9:10" x14ac:dyDescent="0.2">
      <c r="I1035379" s="25"/>
      <c r="J1035379" s="25"/>
    </row>
    <row r="1035381" spans="9:10" x14ac:dyDescent="0.2">
      <c r="I1035381" s="25"/>
      <c r="J1035381" s="25"/>
    </row>
    <row r="1035383" spans="9:10" x14ac:dyDescent="0.2">
      <c r="I1035383" s="25"/>
      <c r="J1035383" s="25"/>
    </row>
    <row r="1035385" spans="9:10" x14ac:dyDescent="0.2">
      <c r="I1035385" s="25"/>
      <c r="J1035385" s="25"/>
    </row>
    <row r="1035387" spans="9:10" x14ac:dyDescent="0.2">
      <c r="I1035387" s="25"/>
      <c r="J1035387" s="25"/>
    </row>
    <row r="1035389" spans="9:10" x14ac:dyDescent="0.2">
      <c r="I1035389" s="25"/>
      <c r="J1035389" s="25"/>
    </row>
    <row r="1035391" spans="9:10" x14ac:dyDescent="0.2">
      <c r="I1035391" s="25"/>
      <c r="J1035391" s="25"/>
    </row>
    <row r="1035393" spans="9:10" x14ac:dyDescent="0.2">
      <c r="I1035393" s="25"/>
      <c r="J1035393" s="25"/>
    </row>
    <row r="1035395" spans="9:10" x14ac:dyDescent="0.2">
      <c r="I1035395" s="25"/>
      <c r="J1035395" s="25"/>
    </row>
    <row r="1035397" spans="9:10" x14ac:dyDescent="0.2">
      <c r="I1035397" s="25"/>
      <c r="J1035397" s="25"/>
    </row>
    <row r="1035399" spans="9:10" x14ac:dyDescent="0.2">
      <c r="I1035399" s="25"/>
      <c r="J1035399" s="25"/>
    </row>
    <row r="1035401" spans="9:10" x14ac:dyDescent="0.2">
      <c r="I1035401" s="25"/>
      <c r="J1035401" s="25"/>
    </row>
    <row r="1035403" spans="9:10" x14ac:dyDescent="0.2">
      <c r="I1035403" s="25"/>
      <c r="J1035403" s="25"/>
    </row>
    <row r="1035405" spans="9:10" x14ac:dyDescent="0.2">
      <c r="I1035405" s="25"/>
      <c r="J1035405" s="25"/>
    </row>
    <row r="1035407" spans="9:10" x14ac:dyDescent="0.2">
      <c r="I1035407" s="25"/>
      <c r="J1035407" s="25"/>
    </row>
    <row r="1035409" spans="9:10" x14ac:dyDescent="0.2">
      <c r="I1035409" s="25"/>
      <c r="J1035409" s="25"/>
    </row>
    <row r="1035411" spans="9:10" x14ac:dyDescent="0.2">
      <c r="I1035411" s="25"/>
      <c r="J1035411" s="25"/>
    </row>
    <row r="1035413" spans="9:10" x14ac:dyDescent="0.2">
      <c r="I1035413" s="25"/>
      <c r="J1035413" s="25"/>
    </row>
    <row r="1035415" spans="9:10" x14ac:dyDescent="0.2">
      <c r="I1035415" s="25"/>
      <c r="J1035415" s="25"/>
    </row>
    <row r="1035417" spans="9:10" x14ac:dyDescent="0.2">
      <c r="I1035417" s="25"/>
      <c r="J1035417" s="25"/>
    </row>
    <row r="1035419" spans="9:10" x14ac:dyDescent="0.2">
      <c r="I1035419" s="25"/>
      <c r="J1035419" s="25"/>
    </row>
    <row r="1035421" spans="9:10" x14ac:dyDescent="0.2">
      <c r="I1035421" s="25"/>
      <c r="J1035421" s="25"/>
    </row>
    <row r="1035423" spans="9:10" x14ac:dyDescent="0.2">
      <c r="I1035423" s="25"/>
      <c r="J1035423" s="25"/>
    </row>
    <row r="1035425" spans="9:10" x14ac:dyDescent="0.2">
      <c r="I1035425" s="25"/>
      <c r="J1035425" s="25"/>
    </row>
    <row r="1035427" spans="9:10" x14ac:dyDescent="0.2">
      <c r="I1035427" s="25"/>
      <c r="J1035427" s="25"/>
    </row>
    <row r="1035429" spans="9:10" x14ac:dyDescent="0.2">
      <c r="I1035429" s="25"/>
      <c r="J1035429" s="25"/>
    </row>
    <row r="1035431" spans="9:10" x14ac:dyDescent="0.2">
      <c r="I1035431" s="25"/>
      <c r="J1035431" s="25"/>
    </row>
    <row r="1035433" spans="9:10" x14ac:dyDescent="0.2">
      <c r="I1035433" s="25"/>
      <c r="J1035433" s="25"/>
    </row>
    <row r="1035435" spans="9:10" x14ac:dyDescent="0.2">
      <c r="I1035435" s="25"/>
      <c r="J1035435" s="25"/>
    </row>
    <row r="1035437" spans="9:10" x14ac:dyDescent="0.2">
      <c r="I1035437" s="25"/>
      <c r="J1035437" s="25"/>
    </row>
    <row r="1035439" spans="9:10" x14ac:dyDescent="0.2">
      <c r="I1035439" s="25"/>
      <c r="J1035439" s="25"/>
    </row>
    <row r="1035441" spans="9:10" x14ac:dyDescent="0.2">
      <c r="I1035441" s="25"/>
      <c r="J1035441" s="25"/>
    </row>
    <row r="1035443" spans="9:10" x14ac:dyDescent="0.2">
      <c r="I1035443" s="25"/>
      <c r="J1035443" s="25"/>
    </row>
    <row r="1035445" spans="9:10" x14ac:dyDescent="0.2">
      <c r="I1035445" s="25"/>
      <c r="J1035445" s="25"/>
    </row>
    <row r="1035447" spans="9:10" x14ac:dyDescent="0.2">
      <c r="I1035447" s="25"/>
      <c r="J1035447" s="25"/>
    </row>
    <row r="1035449" spans="9:10" x14ac:dyDescent="0.2">
      <c r="I1035449" s="25"/>
      <c r="J1035449" s="25"/>
    </row>
    <row r="1035451" spans="9:10" x14ac:dyDescent="0.2">
      <c r="I1035451" s="25"/>
      <c r="J1035451" s="25"/>
    </row>
    <row r="1035453" spans="9:10" x14ac:dyDescent="0.2">
      <c r="I1035453" s="25"/>
      <c r="J1035453" s="25"/>
    </row>
    <row r="1035455" spans="9:10" x14ac:dyDescent="0.2">
      <c r="I1035455" s="25"/>
      <c r="J1035455" s="25"/>
    </row>
    <row r="1035457" spans="9:10" x14ac:dyDescent="0.2">
      <c r="I1035457" s="25"/>
      <c r="J1035457" s="25"/>
    </row>
    <row r="1035459" spans="9:10" x14ac:dyDescent="0.2">
      <c r="I1035459" s="25"/>
      <c r="J1035459" s="25"/>
    </row>
    <row r="1035461" spans="9:10" x14ac:dyDescent="0.2">
      <c r="I1035461" s="25"/>
      <c r="J1035461" s="25"/>
    </row>
    <row r="1035463" spans="9:10" x14ac:dyDescent="0.2">
      <c r="I1035463" s="25"/>
      <c r="J1035463" s="25"/>
    </row>
    <row r="1035465" spans="9:10" x14ac:dyDescent="0.2">
      <c r="I1035465" s="25"/>
      <c r="J1035465" s="25"/>
    </row>
    <row r="1035467" spans="9:10" x14ac:dyDescent="0.2">
      <c r="I1035467" s="25"/>
      <c r="J1035467" s="25"/>
    </row>
    <row r="1035469" spans="9:10" x14ac:dyDescent="0.2">
      <c r="I1035469" s="25"/>
      <c r="J1035469" s="25"/>
    </row>
    <row r="1035471" spans="9:10" x14ac:dyDescent="0.2">
      <c r="I1035471" s="25"/>
      <c r="J1035471" s="25"/>
    </row>
    <row r="1035473" spans="9:10" x14ac:dyDescent="0.2">
      <c r="I1035473" s="25"/>
      <c r="J1035473" s="25"/>
    </row>
    <row r="1035475" spans="9:10" x14ac:dyDescent="0.2">
      <c r="I1035475" s="25"/>
      <c r="J1035475" s="25"/>
    </row>
    <row r="1035477" spans="9:10" x14ac:dyDescent="0.2">
      <c r="I1035477" s="25"/>
      <c r="J1035477" s="25"/>
    </row>
    <row r="1035479" spans="9:10" x14ac:dyDescent="0.2">
      <c r="I1035479" s="25"/>
      <c r="J1035479" s="25"/>
    </row>
    <row r="1035481" spans="9:10" x14ac:dyDescent="0.2">
      <c r="I1035481" s="25"/>
      <c r="J1035481" s="25"/>
    </row>
    <row r="1035483" spans="9:10" x14ac:dyDescent="0.2">
      <c r="I1035483" s="25"/>
      <c r="J1035483" s="25"/>
    </row>
    <row r="1035485" spans="9:10" x14ac:dyDescent="0.2">
      <c r="I1035485" s="25"/>
      <c r="J1035485" s="25"/>
    </row>
    <row r="1035487" spans="9:10" x14ac:dyDescent="0.2">
      <c r="I1035487" s="25"/>
      <c r="J1035487" s="25"/>
    </row>
    <row r="1035489" spans="9:10" x14ac:dyDescent="0.2">
      <c r="I1035489" s="25"/>
      <c r="J1035489" s="25"/>
    </row>
    <row r="1035491" spans="9:10" x14ac:dyDescent="0.2">
      <c r="I1035491" s="25"/>
      <c r="J1035491" s="25"/>
    </row>
    <row r="1035493" spans="9:10" x14ac:dyDescent="0.2">
      <c r="I1035493" s="25"/>
      <c r="J1035493" s="25"/>
    </row>
    <row r="1035495" spans="9:10" x14ac:dyDescent="0.2">
      <c r="I1035495" s="25"/>
      <c r="J1035495" s="25"/>
    </row>
    <row r="1035497" spans="9:10" x14ac:dyDescent="0.2">
      <c r="I1035497" s="25"/>
      <c r="J1035497" s="25"/>
    </row>
    <row r="1035499" spans="9:10" x14ac:dyDescent="0.2">
      <c r="I1035499" s="25"/>
      <c r="J1035499" s="25"/>
    </row>
    <row r="1035501" spans="9:10" x14ac:dyDescent="0.2">
      <c r="I1035501" s="25"/>
      <c r="J1035501" s="25"/>
    </row>
    <row r="1035503" spans="9:10" x14ac:dyDescent="0.2">
      <c r="I1035503" s="25"/>
      <c r="J1035503" s="25"/>
    </row>
    <row r="1035505" spans="9:10" x14ac:dyDescent="0.2">
      <c r="I1035505" s="25"/>
      <c r="J1035505" s="25"/>
    </row>
    <row r="1035507" spans="9:10" x14ac:dyDescent="0.2">
      <c r="I1035507" s="25"/>
      <c r="J1035507" s="25"/>
    </row>
    <row r="1035509" spans="9:10" x14ac:dyDescent="0.2">
      <c r="I1035509" s="25"/>
      <c r="J1035509" s="25"/>
    </row>
    <row r="1035511" spans="9:10" x14ac:dyDescent="0.2">
      <c r="I1035511" s="25"/>
      <c r="J1035511" s="25"/>
    </row>
    <row r="1035513" spans="9:10" x14ac:dyDescent="0.2">
      <c r="I1035513" s="25"/>
      <c r="J1035513" s="25"/>
    </row>
    <row r="1035515" spans="9:10" x14ac:dyDescent="0.2">
      <c r="I1035515" s="25"/>
      <c r="J1035515" s="25"/>
    </row>
    <row r="1035517" spans="9:10" x14ac:dyDescent="0.2">
      <c r="I1035517" s="25"/>
      <c r="J1035517" s="25"/>
    </row>
    <row r="1035519" spans="9:10" x14ac:dyDescent="0.2">
      <c r="I1035519" s="25"/>
      <c r="J1035519" s="25"/>
    </row>
    <row r="1035521" spans="9:10" x14ac:dyDescent="0.2">
      <c r="I1035521" s="25"/>
      <c r="J1035521" s="25"/>
    </row>
    <row r="1035523" spans="9:10" x14ac:dyDescent="0.2">
      <c r="I1035523" s="25"/>
      <c r="J1035523" s="25"/>
    </row>
    <row r="1035525" spans="9:10" x14ac:dyDescent="0.2">
      <c r="I1035525" s="25"/>
      <c r="J1035525" s="25"/>
    </row>
    <row r="1035527" spans="9:10" x14ac:dyDescent="0.2">
      <c r="I1035527" s="25"/>
      <c r="J1035527" s="25"/>
    </row>
    <row r="1035529" spans="9:10" x14ac:dyDescent="0.2">
      <c r="I1035529" s="25"/>
      <c r="J1035529" s="25"/>
    </row>
    <row r="1035531" spans="9:10" x14ac:dyDescent="0.2">
      <c r="I1035531" s="25"/>
      <c r="J1035531" s="25"/>
    </row>
    <row r="1035533" spans="9:10" x14ac:dyDescent="0.2">
      <c r="I1035533" s="25"/>
      <c r="J1035533" s="25"/>
    </row>
    <row r="1035535" spans="9:10" x14ac:dyDescent="0.2">
      <c r="I1035535" s="25"/>
      <c r="J1035535" s="25"/>
    </row>
    <row r="1035537" spans="9:10" x14ac:dyDescent="0.2">
      <c r="I1035537" s="25"/>
      <c r="J1035537" s="25"/>
    </row>
    <row r="1035539" spans="9:10" x14ac:dyDescent="0.2">
      <c r="I1035539" s="25"/>
      <c r="J1035539" s="25"/>
    </row>
    <row r="1035541" spans="9:10" x14ac:dyDescent="0.2">
      <c r="I1035541" s="25"/>
      <c r="J1035541" s="25"/>
    </row>
    <row r="1035543" spans="9:10" x14ac:dyDescent="0.2">
      <c r="I1035543" s="25"/>
      <c r="J1035543" s="25"/>
    </row>
    <row r="1035545" spans="9:10" x14ac:dyDescent="0.2">
      <c r="I1035545" s="25"/>
      <c r="J1035545" s="25"/>
    </row>
    <row r="1035547" spans="9:10" x14ac:dyDescent="0.2">
      <c r="I1035547" s="25"/>
      <c r="J1035547" s="25"/>
    </row>
    <row r="1035549" spans="9:10" x14ac:dyDescent="0.2">
      <c r="I1035549" s="25"/>
      <c r="J1035549" s="25"/>
    </row>
    <row r="1035551" spans="9:10" x14ac:dyDescent="0.2">
      <c r="I1035551" s="25"/>
      <c r="J1035551" s="25"/>
    </row>
    <row r="1035553" spans="9:10" x14ac:dyDescent="0.2">
      <c r="I1035553" s="25"/>
      <c r="J1035553" s="25"/>
    </row>
    <row r="1035555" spans="9:10" x14ac:dyDescent="0.2">
      <c r="I1035555" s="25"/>
      <c r="J1035555" s="25"/>
    </row>
    <row r="1035557" spans="9:10" x14ac:dyDescent="0.2">
      <c r="I1035557" s="25"/>
      <c r="J1035557" s="25"/>
    </row>
    <row r="1035559" spans="9:10" x14ac:dyDescent="0.2">
      <c r="I1035559" s="25"/>
      <c r="J1035559" s="25"/>
    </row>
    <row r="1035561" spans="9:10" x14ac:dyDescent="0.2">
      <c r="I1035561" s="25"/>
      <c r="J1035561" s="25"/>
    </row>
    <row r="1035563" spans="9:10" x14ac:dyDescent="0.2">
      <c r="I1035563" s="25"/>
      <c r="J1035563" s="25"/>
    </row>
    <row r="1035565" spans="9:10" x14ac:dyDescent="0.2">
      <c r="I1035565" s="25"/>
      <c r="J1035565" s="25"/>
    </row>
    <row r="1035567" spans="9:10" x14ac:dyDescent="0.2">
      <c r="I1035567" s="25"/>
      <c r="J1035567" s="25"/>
    </row>
    <row r="1035569" spans="9:10" x14ac:dyDescent="0.2">
      <c r="I1035569" s="25"/>
      <c r="J1035569" s="25"/>
    </row>
    <row r="1035571" spans="9:10" x14ac:dyDescent="0.2">
      <c r="I1035571" s="25"/>
      <c r="J1035571" s="25"/>
    </row>
    <row r="1035573" spans="9:10" x14ac:dyDescent="0.2">
      <c r="I1035573" s="25"/>
      <c r="J1035573" s="25"/>
    </row>
    <row r="1035575" spans="9:10" x14ac:dyDescent="0.2">
      <c r="I1035575" s="25"/>
      <c r="J1035575" s="25"/>
    </row>
    <row r="1035577" spans="9:10" x14ac:dyDescent="0.2">
      <c r="I1035577" s="25"/>
      <c r="J1035577" s="25"/>
    </row>
    <row r="1035579" spans="9:10" x14ac:dyDescent="0.2">
      <c r="I1035579" s="25"/>
      <c r="J1035579" s="25"/>
    </row>
    <row r="1035581" spans="9:10" x14ac:dyDescent="0.2">
      <c r="I1035581" s="25"/>
      <c r="J1035581" s="25"/>
    </row>
    <row r="1035583" spans="9:10" x14ac:dyDescent="0.2">
      <c r="I1035583" s="25"/>
      <c r="J1035583" s="25"/>
    </row>
    <row r="1035585" spans="9:10" x14ac:dyDescent="0.2">
      <c r="I1035585" s="25"/>
      <c r="J1035585" s="25"/>
    </row>
    <row r="1035587" spans="9:10" x14ac:dyDescent="0.2">
      <c r="I1035587" s="25"/>
      <c r="J1035587" s="25"/>
    </row>
    <row r="1035589" spans="9:10" x14ac:dyDescent="0.2">
      <c r="I1035589" s="25"/>
      <c r="J1035589" s="25"/>
    </row>
    <row r="1035591" spans="9:10" x14ac:dyDescent="0.2">
      <c r="I1035591" s="25"/>
      <c r="J1035591" s="25"/>
    </row>
    <row r="1035593" spans="9:10" x14ac:dyDescent="0.2">
      <c r="I1035593" s="25"/>
      <c r="J1035593" s="25"/>
    </row>
    <row r="1035595" spans="9:10" x14ac:dyDescent="0.2">
      <c r="I1035595" s="25"/>
      <c r="J1035595" s="25"/>
    </row>
    <row r="1035597" spans="9:10" x14ac:dyDescent="0.2">
      <c r="I1035597" s="25"/>
      <c r="J1035597" s="25"/>
    </row>
    <row r="1035599" spans="9:10" x14ac:dyDescent="0.2">
      <c r="I1035599" s="25"/>
      <c r="J1035599" s="25"/>
    </row>
    <row r="1035601" spans="9:10" x14ac:dyDescent="0.2">
      <c r="I1035601" s="25"/>
      <c r="J1035601" s="25"/>
    </row>
    <row r="1035603" spans="9:10" x14ac:dyDescent="0.2">
      <c r="I1035603" s="25"/>
      <c r="J1035603" s="25"/>
    </row>
    <row r="1035605" spans="9:10" x14ac:dyDescent="0.2">
      <c r="I1035605" s="25"/>
      <c r="J1035605" s="25"/>
    </row>
    <row r="1035607" spans="9:10" x14ac:dyDescent="0.2">
      <c r="I1035607" s="25"/>
      <c r="J1035607" s="25"/>
    </row>
    <row r="1035609" spans="9:10" x14ac:dyDescent="0.2">
      <c r="I1035609" s="25"/>
      <c r="J1035609" s="25"/>
    </row>
    <row r="1035611" spans="9:10" x14ac:dyDescent="0.2">
      <c r="I1035611" s="25"/>
      <c r="J1035611" s="25"/>
    </row>
    <row r="1035613" spans="9:10" x14ac:dyDescent="0.2">
      <c r="I1035613" s="25"/>
      <c r="J1035613" s="25"/>
    </row>
    <row r="1035615" spans="9:10" x14ac:dyDescent="0.2">
      <c r="I1035615" s="25"/>
      <c r="J1035615" s="25"/>
    </row>
    <row r="1035617" spans="9:10" x14ac:dyDescent="0.2">
      <c r="I1035617" s="25"/>
      <c r="J1035617" s="25"/>
    </row>
    <row r="1035619" spans="9:10" x14ac:dyDescent="0.2">
      <c r="I1035619" s="25"/>
      <c r="J1035619" s="25"/>
    </row>
    <row r="1035621" spans="9:10" x14ac:dyDescent="0.2">
      <c r="I1035621" s="25"/>
      <c r="J1035621" s="25"/>
    </row>
    <row r="1035623" spans="9:10" x14ac:dyDescent="0.2">
      <c r="I1035623" s="25"/>
      <c r="J1035623" s="25"/>
    </row>
    <row r="1035625" spans="9:10" x14ac:dyDescent="0.2">
      <c r="I1035625" s="25"/>
      <c r="J1035625" s="25"/>
    </row>
    <row r="1035627" spans="9:10" x14ac:dyDescent="0.2">
      <c r="I1035627" s="25"/>
      <c r="J1035627" s="25"/>
    </row>
    <row r="1035629" spans="9:10" x14ac:dyDescent="0.2">
      <c r="I1035629" s="25"/>
      <c r="J1035629" s="25"/>
    </row>
    <row r="1035631" spans="9:10" x14ac:dyDescent="0.2">
      <c r="I1035631" s="25"/>
      <c r="J1035631" s="25"/>
    </row>
    <row r="1035633" spans="9:10" x14ac:dyDescent="0.2">
      <c r="I1035633" s="25"/>
      <c r="J1035633" s="25"/>
    </row>
    <row r="1035635" spans="9:10" x14ac:dyDescent="0.2">
      <c r="I1035635" s="25"/>
      <c r="J1035635" s="25"/>
    </row>
    <row r="1035637" spans="9:10" x14ac:dyDescent="0.2">
      <c r="I1035637" s="25"/>
      <c r="J1035637" s="25"/>
    </row>
    <row r="1035639" spans="9:10" x14ac:dyDescent="0.2">
      <c r="I1035639" s="25"/>
      <c r="J1035639" s="25"/>
    </row>
    <row r="1035641" spans="9:10" x14ac:dyDescent="0.2">
      <c r="I1035641" s="25"/>
      <c r="J1035641" s="25"/>
    </row>
    <row r="1035643" spans="9:10" x14ac:dyDescent="0.2">
      <c r="I1035643" s="25"/>
      <c r="J1035643" s="25"/>
    </row>
    <row r="1035645" spans="9:10" x14ac:dyDescent="0.2">
      <c r="I1035645" s="25"/>
      <c r="J1035645" s="25"/>
    </row>
    <row r="1035647" spans="9:10" x14ac:dyDescent="0.2">
      <c r="I1035647" s="25"/>
      <c r="J1035647" s="25"/>
    </row>
    <row r="1035649" spans="9:10" x14ac:dyDescent="0.2">
      <c r="I1035649" s="25"/>
      <c r="J1035649" s="25"/>
    </row>
    <row r="1035651" spans="9:10" x14ac:dyDescent="0.2">
      <c r="I1035651" s="25"/>
      <c r="J1035651" s="25"/>
    </row>
    <row r="1035653" spans="9:10" x14ac:dyDescent="0.2">
      <c r="I1035653" s="25"/>
      <c r="J1035653" s="25"/>
    </row>
    <row r="1035655" spans="9:10" x14ac:dyDescent="0.2">
      <c r="I1035655" s="25"/>
      <c r="J1035655" s="25"/>
    </row>
    <row r="1035657" spans="9:10" x14ac:dyDescent="0.2">
      <c r="I1035657" s="25"/>
      <c r="J1035657" s="25"/>
    </row>
    <row r="1035659" spans="9:10" x14ac:dyDescent="0.2">
      <c r="I1035659" s="25"/>
      <c r="J1035659" s="25"/>
    </row>
    <row r="1035661" spans="9:10" x14ac:dyDescent="0.2">
      <c r="I1035661" s="25"/>
      <c r="J1035661" s="25"/>
    </row>
    <row r="1035663" spans="9:10" x14ac:dyDescent="0.2">
      <c r="I1035663" s="25"/>
      <c r="J1035663" s="25"/>
    </row>
    <row r="1035665" spans="9:10" x14ac:dyDescent="0.2">
      <c r="I1035665" s="25"/>
      <c r="J1035665" s="25"/>
    </row>
    <row r="1035667" spans="9:10" x14ac:dyDescent="0.2">
      <c r="I1035667" s="25"/>
      <c r="J1035667" s="25"/>
    </row>
    <row r="1035669" spans="9:10" x14ac:dyDescent="0.2">
      <c r="I1035669" s="25"/>
      <c r="J1035669" s="25"/>
    </row>
    <row r="1035671" spans="9:10" x14ac:dyDescent="0.2">
      <c r="I1035671" s="25"/>
      <c r="J1035671" s="25"/>
    </row>
    <row r="1035673" spans="9:10" x14ac:dyDescent="0.2">
      <c r="I1035673" s="25"/>
      <c r="J1035673" s="25"/>
    </row>
    <row r="1035675" spans="9:10" x14ac:dyDescent="0.2">
      <c r="I1035675" s="25"/>
      <c r="J1035675" s="25"/>
    </row>
    <row r="1035677" spans="9:10" x14ac:dyDescent="0.2">
      <c r="I1035677" s="25"/>
      <c r="J1035677" s="25"/>
    </row>
    <row r="1035679" spans="9:10" x14ac:dyDescent="0.2">
      <c r="I1035679" s="25"/>
      <c r="J1035679" s="25"/>
    </row>
    <row r="1035681" spans="9:10" x14ac:dyDescent="0.2">
      <c r="I1035681" s="25"/>
      <c r="J1035681" s="25"/>
    </row>
    <row r="1035683" spans="9:10" x14ac:dyDescent="0.2">
      <c r="I1035683" s="25"/>
      <c r="J1035683" s="25"/>
    </row>
    <row r="1035685" spans="9:10" x14ac:dyDescent="0.2">
      <c r="I1035685" s="25"/>
      <c r="J1035685" s="25"/>
    </row>
    <row r="1035687" spans="9:10" x14ac:dyDescent="0.2">
      <c r="I1035687" s="25"/>
      <c r="J1035687" s="25"/>
    </row>
    <row r="1035689" spans="9:10" x14ac:dyDescent="0.2">
      <c r="I1035689" s="25"/>
      <c r="J1035689" s="25"/>
    </row>
    <row r="1035691" spans="9:10" x14ac:dyDescent="0.2">
      <c r="I1035691" s="25"/>
      <c r="J1035691" s="25"/>
    </row>
    <row r="1035693" spans="9:10" x14ac:dyDescent="0.2">
      <c r="I1035693" s="25"/>
      <c r="J1035693" s="25"/>
    </row>
    <row r="1035695" spans="9:10" x14ac:dyDescent="0.2">
      <c r="I1035695" s="25"/>
      <c r="J1035695" s="25"/>
    </row>
    <row r="1035697" spans="9:10" x14ac:dyDescent="0.2">
      <c r="I1035697" s="25"/>
      <c r="J1035697" s="25"/>
    </row>
    <row r="1035699" spans="9:10" x14ac:dyDescent="0.2">
      <c r="I1035699" s="25"/>
      <c r="J1035699" s="25"/>
    </row>
    <row r="1035701" spans="9:10" x14ac:dyDescent="0.2">
      <c r="I1035701" s="25"/>
      <c r="J1035701" s="25"/>
    </row>
    <row r="1035703" spans="9:10" x14ac:dyDescent="0.2">
      <c r="I1035703" s="25"/>
      <c r="J1035703" s="25"/>
    </row>
    <row r="1035705" spans="9:10" x14ac:dyDescent="0.2">
      <c r="I1035705" s="25"/>
      <c r="J1035705" s="25"/>
    </row>
    <row r="1035707" spans="9:10" x14ac:dyDescent="0.2">
      <c r="I1035707" s="25"/>
      <c r="J1035707" s="25"/>
    </row>
    <row r="1035709" spans="9:10" x14ac:dyDescent="0.2">
      <c r="I1035709" s="25"/>
      <c r="J1035709" s="25"/>
    </row>
    <row r="1035711" spans="9:10" x14ac:dyDescent="0.2">
      <c r="I1035711" s="25"/>
      <c r="J1035711" s="25"/>
    </row>
    <row r="1035713" spans="9:10" x14ac:dyDescent="0.2">
      <c r="I1035713" s="25"/>
      <c r="J1035713" s="25"/>
    </row>
    <row r="1035715" spans="9:10" x14ac:dyDescent="0.2">
      <c r="I1035715" s="25"/>
      <c r="J1035715" s="25"/>
    </row>
    <row r="1035717" spans="9:10" x14ac:dyDescent="0.2">
      <c r="I1035717" s="25"/>
      <c r="J1035717" s="25"/>
    </row>
    <row r="1035719" spans="9:10" x14ac:dyDescent="0.2">
      <c r="I1035719" s="25"/>
      <c r="J1035719" s="25"/>
    </row>
    <row r="1035721" spans="9:10" x14ac:dyDescent="0.2">
      <c r="I1035721" s="25"/>
      <c r="J1035721" s="25"/>
    </row>
    <row r="1035723" spans="9:10" x14ac:dyDescent="0.2">
      <c r="I1035723" s="25"/>
      <c r="J1035723" s="25"/>
    </row>
    <row r="1035725" spans="9:10" x14ac:dyDescent="0.2">
      <c r="I1035725" s="25"/>
      <c r="J1035725" s="25"/>
    </row>
    <row r="1035727" spans="9:10" x14ac:dyDescent="0.2">
      <c r="I1035727" s="25"/>
      <c r="J1035727" s="25"/>
    </row>
    <row r="1035729" spans="9:10" x14ac:dyDescent="0.2">
      <c r="I1035729" s="25"/>
      <c r="J1035729" s="25"/>
    </row>
    <row r="1035731" spans="9:10" x14ac:dyDescent="0.2">
      <c r="I1035731" s="25"/>
      <c r="J1035731" s="25"/>
    </row>
    <row r="1035733" spans="9:10" x14ac:dyDescent="0.2">
      <c r="I1035733" s="25"/>
      <c r="J1035733" s="25"/>
    </row>
    <row r="1035735" spans="9:10" x14ac:dyDescent="0.2">
      <c r="I1035735" s="25"/>
      <c r="J1035735" s="25"/>
    </row>
    <row r="1035737" spans="9:10" x14ac:dyDescent="0.2">
      <c r="I1035737" s="25"/>
      <c r="J1035737" s="25"/>
    </row>
    <row r="1035739" spans="9:10" x14ac:dyDescent="0.2">
      <c r="I1035739" s="25"/>
      <c r="J1035739" s="25"/>
    </row>
    <row r="1035741" spans="9:10" x14ac:dyDescent="0.2">
      <c r="I1035741" s="25"/>
      <c r="J1035741" s="25"/>
    </row>
    <row r="1035743" spans="9:10" x14ac:dyDescent="0.2">
      <c r="I1035743" s="25"/>
      <c r="J1035743" s="25"/>
    </row>
    <row r="1035745" spans="9:10" x14ac:dyDescent="0.2">
      <c r="I1035745" s="25"/>
      <c r="J1035745" s="25"/>
    </row>
    <row r="1035747" spans="9:10" x14ac:dyDescent="0.2">
      <c r="I1035747" s="25"/>
      <c r="J1035747" s="25"/>
    </row>
    <row r="1035749" spans="9:10" x14ac:dyDescent="0.2">
      <c r="I1035749" s="25"/>
      <c r="J1035749" s="25"/>
    </row>
    <row r="1035751" spans="9:10" x14ac:dyDescent="0.2">
      <c r="I1035751" s="25"/>
      <c r="J1035751" s="25"/>
    </row>
    <row r="1035753" spans="9:10" x14ac:dyDescent="0.2">
      <c r="I1035753" s="25"/>
      <c r="J1035753" s="25"/>
    </row>
    <row r="1035755" spans="9:10" x14ac:dyDescent="0.2">
      <c r="I1035755" s="25"/>
      <c r="J1035755" s="25"/>
    </row>
    <row r="1035757" spans="9:10" x14ac:dyDescent="0.2">
      <c r="I1035757" s="25"/>
      <c r="J1035757" s="25"/>
    </row>
    <row r="1035759" spans="9:10" x14ac:dyDescent="0.2">
      <c r="I1035759" s="25"/>
      <c r="J1035759" s="25"/>
    </row>
    <row r="1035761" spans="9:10" x14ac:dyDescent="0.2">
      <c r="I1035761" s="25"/>
      <c r="J1035761" s="25"/>
    </row>
    <row r="1035763" spans="9:10" x14ac:dyDescent="0.2">
      <c r="I1035763" s="25"/>
      <c r="J1035763" s="25"/>
    </row>
    <row r="1035765" spans="9:10" x14ac:dyDescent="0.2">
      <c r="I1035765" s="25"/>
      <c r="J1035765" s="25"/>
    </row>
    <row r="1035767" spans="9:10" x14ac:dyDescent="0.2">
      <c r="I1035767" s="25"/>
      <c r="J1035767" s="25"/>
    </row>
    <row r="1035769" spans="9:10" x14ac:dyDescent="0.2">
      <c r="I1035769" s="25"/>
      <c r="J1035769" s="25"/>
    </row>
    <row r="1035771" spans="9:10" x14ac:dyDescent="0.2">
      <c r="I1035771" s="25"/>
      <c r="J1035771" s="25"/>
    </row>
    <row r="1035773" spans="9:10" x14ac:dyDescent="0.2">
      <c r="I1035773" s="25"/>
      <c r="J1035773" s="25"/>
    </row>
    <row r="1035775" spans="9:10" x14ac:dyDescent="0.2">
      <c r="I1035775" s="25"/>
      <c r="J1035775" s="25"/>
    </row>
    <row r="1035777" spans="9:10" x14ac:dyDescent="0.2">
      <c r="I1035777" s="25"/>
      <c r="J1035777" s="25"/>
    </row>
    <row r="1035779" spans="9:10" x14ac:dyDescent="0.2">
      <c r="I1035779" s="25"/>
      <c r="J1035779" s="25"/>
    </row>
    <row r="1035781" spans="9:10" x14ac:dyDescent="0.2">
      <c r="I1035781" s="25"/>
      <c r="J1035781" s="25"/>
    </row>
    <row r="1035783" spans="9:10" x14ac:dyDescent="0.2">
      <c r="I1035783" s="25"/>
      <c r="J1035783" s="25"/>
    </row>
    <row r="1035785" spans="9:10" x14ac:dyDescent="0.2">
      <c r="I1035785" s="25"/>
      <c r="J1035785" s="25"/>
    </row>
    <row r="1035787" spans="9:10" x14ac:dyDescent="0.2">
      <c r="I1035787" s="25"/>
      <c r="J1035787" s="25"/>
    </row>
    <row r="1035789" spans="9:10" x14ac:dyDescent="0.2">
      <c r="I1035789" s="25"/>
      <c r="J1035789" s="25"/>
    </row>
    <row r="1035791" spans="9:10" x14ac:dyDescent="0.2">
      <c r="I1035791" s="25"/>
      <c r="J1035791" s="25"/>
    </row>
    <row r="1035793" spans="9:10" x14ac:dyDescent="0.2">
      <c r="I1035793" s="25"/>
      <c r="J1035793" s="25"/>
    </row>
    <row r="1035795" spans="9:10" x14ac:dyDescent="0.2">
      <c r="I1035795" s="25"/>
      <c r="J1035795" s="25"/>
    </row>
    <row r="1035797" spans="9:10" x14ac:dyDescent="0.2">
      <c r="I1035797" s="25"/>
      <c r="J1035797" s="25"/>
    </row>
    <row r="1035799" spans="9:10" x14ac:dyDescent="0.2">
      <c r="I1035799" s="25"/>
      <c r="J1035799" s="25"/>
    </row>
    <row r="1035801" spans="9:10" x14ac:dyDescent="0.2">
      <c r="I1035801" s="25"/>
      <c r="J1035801" s="25"/>
    </row>
    <row r="1035803" spans="9:10" x14ac:dyDescent="0.2">
      <c r="I1035803" s="25"/>
      <c r="J1035803" s="25"/>
    </row>
    <row r="1035805" spans="9:10" x14ac:dyDescent="0.2">
      <c r="I1035805" s="25"/>
      <c r="J1035805" s="25"/>
    </row>
    <row r="1035807" spans="9:10" x14ac:dyDescent="0.2">
      <c r="I1035807" s="25"/>
      <c r="J1035807" s="25"/>
    </row>
    <row r="1035809" spans="9:10" x14ac:dyDescent="0.2">
      <c r="I1035809" s="25"/>
      <c r="J1035809" s="25"/>
    </row>
    <row r="1035811" spans="9:10" x14ac:dyDescent="0.2">
      <c r="I1035811" s="25"/>
      <c r="J1035811" s="25"/>
    </row>
    <row r="1035813" spans="9:10" x14ac:dyDescent="0.2">
      <c r="I1035813" s="25"/>
      <c r="J1035813" s="25"/>
    </row>
    <row r="1035815" spans="9:10" x14ac:dyDescent="0.2">
      <c r="I1035815" s="25"/>
      <c r="J1035815" s="25"/>
    </row>
    <row r="1035817" spans="9:10" x14ac:dyDescent="0.2">
      <c r="I1035817" s="25"/>
      <c r="J1035817" s="25"/>
    </row>
    <row r="1035819" spans="9:10" x14ac:dyDescent="0.2">
      <c r="I1035819" s="25"/>
      <c r="J1035819" s="25"/>
    </row>
    <row r="1035821" spans="9:10" x14ac:dyDescent="0.2">
      <c r="I1035821" s="25"/>
      <c r="J1035821" s="25"/>
    </row>
    <row r="1035823" spans="9:10" x14ac:dyDescent="0.2">
      <c r="I1035823" s="25"/>
      <c r="J1035823" s="25"/>
    </row>
    <row r="1035825" spans="9:10" x14ac:dyDescent="0.2">
      <c r="I1035825" s="25"/>
      <c r="J1035825" s="25"/>
    </row>
    <row r="1035827" spans="9:10" x14ac:dyDescent="0.2">
      <c r="I1035827" s="25"/>
      <c r="J1035827" s="25"/>
    </row>
    <row r="1035829" spans="9:10" x14ac:dyDescent="0.2">
      <c r="I1035829" s="25"/>
      <c r="J1035829" s="25"/>
    </row>
    <row r="1035831" spans="9:10" x14ac:dyDescent="0.2">
      <c r="I1035831" s="25"/>
      <c r="J1035831" s="25"/>
    </row>
    <row r="1035833" spans="9:10" x14ac:dyDescent="0.2">
      <c r="I1035833" s="25"/>
      <c r="J1035833" s="25"/>
    </row>
    <row r="1035835" spans="9:10" x14ac:dyDescent="0.2">
      <c r="I1035835" s="25"/>
      <c r="J1035835" s="25"/>
    </row>
    <row r="1035837" spans="9:10" x14ac:dyDescent="0.2">
      <c r="I1035837" s="25"/>
      <c r="J1035837" s="25"/>
    </row>
    <row r="1035839" spans="9:10" x14ac:dyDescent="0.2">
      <c r="I1035839" s="25"/>
      <c r="J1035839" s="25"/>
    </row>
    <row r="1035841" spans="9:10" x14ac:dyDescent="0.2">
      <c r="I1035841" s="25"/>
      <c r="J1035841" s="25"/>
    </row>
    <row r="1035843" spans="9:10" x14ac:dyDescent="0.2">
      <c r="I1035843" s="25"/>
      <c r="J1035843" s="25"/>
    </row>
    <row r="1035845" spans="9:10" x14ac:dyDescent="0.2">
      <c r="I1035845" s="25"/>
      <c r="J1035845" s="25"/>
    </row>
    <row r="1035847" spans="9:10" x14ac:dyDescent="0.2">
      <c r="I1035847" s="25"/>
      <c r="J1035847" s="25"/>
    </row>
    <row r="1035849" spans="9:10" x14ac:dyDescent="0.2">
      <c r="I1035849" s="25"/>
      <c r="J1035849" s="25"/>
    </row>
    <row r="1035851" spans="9:10" x14ac:dyDescent="0.2">
      <c r="I1035851" s="25"/>
      <c r="J1035851" s="25"/>
    </row>
    <row r="1035853" spans="9:10" x14ac:dyDescent="0.2">
      <c r="I1035853" s="25"/>
      <c r="J1035853" s="25"/>
    </row>
    <row r="1035855" spans="9:10" x14ac:dyDescent="0.2">
      <c r="I1035855" s="25"/>
      <c r="J1035855" s="25"/>
    </row>
    <row r="1035857" spans="9:10" x14ac:dyDescent="0.2">
      <c r="I1035857" s="25"/>
      <c r="J1035857" s="25"/>
    </row>
    <row r="1035859" spans="9:10" x14ac:dyDescent="0.2">
      <c r="I1035859" s="25"/>
      <c r="J1035859" s="25"/>
    </row>
    <row r="1035861" spans="9:10" x14ac:dyDescent="0.2">
      <c r="I1035861" s="25"/>
      <c r="J1035861" s="25"/>
    </row>
    <row r="1035863" spans="9:10" x14ac:dyDescent="0.2">
      <c r="I1035863" s="25"/>
      <c r="J1035863" s="25"/>
    </row>
    <row r="1035865" spans="9:10" x14ac:dyDescent="0.2">
      <c r="I1035865" s="25"/>
      <c r="J1035865" s="25"/>
    </row>
    <row r="1035867" spans="9:10" x14ac:dyDescent="0.2">
      <c r="I1035867" s="25"/>
      <c r="J1035867" s="25"/>
    </row>
    <row r="1035869" spans="9:10" x14ac:dyDescent="0.2">
      <c r="I1035869" s="25"/>
      <c r="J1035869" s="25"/>
    </row>
    <row r="1035871" spans="9:10" x14ac:dyDescent="0.2">
      <c r="I1035871" s="25"/>
      <c r="J1035871" s="25"/>
    </row>
    <row r="1035873" spans="9:10" x14ac:dyDescent="0.2">
      <c r="I1035873" s="25"/>
      <c r="J1035873" s="25"/>
    </row>
    <row r="1035875" spans="9:10" x14ac:dyDescent="0.2">
      <c r="I1035875" s="25"/>
      <c r="J1035875" s="25"/>
    </row>
    <row r="1035877" spans="9:10" x14ac:dyDescent="0.2">
      <c r="I1035877" s="25"/>
      <c r="J1035877" s="25"/>
    </row>
    <row r="1035879" spans="9:10" x14ac:dyDescent="0.2">
      <c r="I1035879" s="25"/>
      <c r="J1035879" s="25"/>
    </row>
    <row r="1035881" spans="9:10" x14ac:dyDescent="0.2">
      <c r="I1035881" s="25"/>
      <c r="J1035881" s="25"/>
    </row>
    <row r="1035883" spans="9:10" x14ac:dyDescent="0.2">
      <c r="I1035883" s="25"/>
      <c r="J1035883" s="25"/>
    </row>
    <row r="1035885" spans="9:10" x14ac:dyDescent="0.2">
      <c r="I1035885" s="25"/>
      <c r="J1035885" s="25"/>
    </row>
    <row r="1035887" spans="9:10" x14ac:dyDescent="0.2">
      <c r="I1035887" s="25"/>
      <c r="J1035887" s="25"/>
    </row>
    <row r="1035889" spans="9:10" x14ac:dyDescent="0.2">
      <c r="I1035889" s="25"/>
      <c r="J1035889" s="25"/>
    </row>
    <row r="1035891" spans="9:10" x14ac:dyDescent="0.2">
      <c r="I1035891" s="25"/>
      <c r="J1035891" s="25"/>
    </row>
    <row r="1035893" spans="9:10" x14ac:dyDescent="0.2">
      <c r="I1035893" s="25"/>
      <c r="J1035893" s="25"/>
    </row>
    <row r="1035895" spans="9:10" x14ac:dyDescent="0.2">
      <c r="I1035895" s="25"/>
      <c r="J1035895" s="25"/>
    </row>
    <row r="1035897" spans="9:10" x14ac:dyDescent="0.2">
      <c r="I1035897" s="25"/>
      <c r="J1035897" s="25"/>
    </row>
    <row r="1035899" spans="9:10" x14ac:dyDescent="0.2">
      <c r="I1035899" s="25"/>
      <c r="J1035899" s="25"/>
    </row>
    <row r="1035901" spans="9:10" x14ac:dyDescent="0.2">
      <c r="I1035901" s="25"/>
      <c r="J1035901" s="25"/>
    </row>
    <row r="1035903" spans="9:10" x14ac:dyDescent="0.2">
      <c r="I1035903" s="25"/>
      <c r="J1035903" s="25"/>
    </row>
    <row r="1035905" spans="9:10" x14ac:dyDescent="0.2">
      <c r="I1035905" s="25"/>
      <c r="J1035905" s="25"/>
    </row>
    <row r="1035907" spans="9:10" x14ac:dyDescent="0.2">
      <c r="I1035907" s="25"/>
      <c r="J1035907" s="25"/>
    </row>
    <row r="1035909" spans="9:10" x14ac:dyDescent="0.2">
      <c r="I1035909" s="25"/>
      <c r="J1035909" s="25"/>
    </row>
    <row r="1035911" spans="9:10" x14ac:dyDescent="0.2">
      <c r="I1035911" s="25"/>
      <c r="J1035911" s="25"/>
    </row>
    <row r="1035913" spans="9:10" x14ac:dyDescent="0.2">
      <c r="I1035913" s="25"/>
      <c r="J1035913" s="25"/>
    </row>
    <row r="1035915" spans="9:10" x14ac:dyDescent="0.2">
      <c r="I1035915" s="25"/>
      <c r="J1035915" s="25"/>
    </row>
    <row r="1035917" spans="9:10" x14ac:dyDescent="0.2">
      <c r="I1035917" s="25"/>
      <c r="J1035917" s="25"/>
    </row>
    <row r="1035919" spans="9:10" x14ac:dyDescent="0.2">
      <c r="I1035919" s="25"/>
      <c r="J1035919" s="25"/>
    </row>
    <row r="1035921" spans="9:10" x14ac:dyDescent="0.2">
      <c r="I1035921" s="25"/>
      <c r="J1035921" s="25"/>
    </row>
    <row r="1035923" spans="9:10" x14ac:dyDescent="0.2">
      <c r="I1035923" s="25"/>
      <c r="J1035923" s="25"/>
    </row>
    <row r="1035925" spans="9:10" x14ac:dyDescent="0.2">
      <c r="I1035925" s="25"/>
      <c r="J1035925" s="25"/>
    </row>
    <row r="1035927" spans="9:10" x14ac:dyDescent="0.2">
      <c r="I1035927" s="25"/>
      <c r="J1035927" s="25"/>
    </row>
    <row r="1035929" spans="9:10" x14ac:dyDescent="0.2">
      <c r="I1035929" s="25"/>
      <c r="J1035929" s="25"/>
    </row>
    <row r="1035931" spans="9:10" x14ac:dyDescent="0.2">
      <c r="I1035931" s="25"/>
      <c r="J1035931" s="25"/>
    </row>
    <row r="1035933" spans="9:10" x14ac:dyDescent="0.2">
      <c r="I1035933" s="25"/>
      <c r="J1035933" s="25"/>
    </row>
    <row r="1035935" spans="9:10" x14ac:dyDescent="0.2">
      <c r="I1035935" s="25"/>
      <c r="J1035935" s="25"/>
    </row>
    <row r="1035937" spans="9:10" x14ac:dyDescent="0.2">
      <c r="I1035937" s="25"/>
      <c r="J1035937" s="25"/>
    </row>
    <row r="1035939" spans="9:10" x14ac:dyDescent="0.2">
      <c r="I1035939" s="25"/>
      <c r="J1035939" s="25"/>
    </row>
    <row r="1035941" spans="9:10" x14ac:dyDescent="0.2">
      <c r="I1035941" s="25"/>
      <c r="J1035941" s="25"/>
    </row>
    <row r="1035943" spans="9:10" x14ac:dyDescent="0.2">
      <c r="I1035943" s="25"/>
      <c r="J1035943" s="25"/>
    </row>
    <row r="1035945" spans="9:10" x14ac:dyDescent="0.2">
      <c r="I1035945" s="25"/>
      <c r="J1035945" s="25"/>
    </row>
    <row r="1035947" spans="9:10" x14ac:dyDescent="0.2">
      <c r="I1035947" s="25"/>
      <c r="J1035947" s="25"/>
    </row>
    <row r="1035949" spans="9:10" x14ac:dyDescent="0.2">
      <c r="I1035949" s="25"/>
      <c r="J1035949" s="25"/>
    </row>
    <row r="1035951" spans="9:10" x14ac:dyDescent="0.2">
      <c r="I1035951" s="25"/>
      <c r="J1035951" s="25"/>
    </row>
    <row r="1035953" spans="9:10" x14ac:dyDescent="0.2">
      <c r="I1035953" s="25"/>
      <c r="J1035953" s="25"/>
    </row>
    <row r="1035955" spans="9:10" x14ac:dyDescent="0.2">
      <c r="I1035955" s="25"/>
      <c r="J1035955" s="25"/>
    </row>
    <row r="1035957" spans="9:10" x14ac:dyDescent="0.2">
      <c r="I1035957" s="25"/>
      <c r="J1035957" s="25"/>
    </row>
    <row r="1035959" spans="9:10" x14ac:dyDescent="0.2">
      <c r="I1035959" s="25"/>
      <c r="J1035959" s="25"/>
    </row>
    <row r="1035961" spans="9:10" x14ac:dyDescent="0.2">
      <c r="I1035961" s="25"/>
      <c r="J1035961" s="25"/>
    </row>
    <row r="1035963" spans="9:10" x14ac:dyDescent="0.2">
      <c r="I1035963" s="25"/>
      <c r="J1035963" s="25"/>
    </row>
    <row r="1035965" spans="9:10" x14ac:dyDescent="0.2">
      <c r="I1035965" s="25"/>
      <c r="J1035965" s="25"/>
    </row>
    <row r="1035967" spans="9:10" x14ac:dyDescent="0.2">
      <c r="I1035967" s="25"/>
      <c r="J1035967" s="25"/>
    </row>
    <row r="1035969" spans="9:10" x14ac:dyDescent="0.2">
      <c r="I1035969" s="25"/>
      <c r="J1035969" s="25"/>
    </row>
    <row r="1035971" spans="9:10" x14ac:dyDescent="0.2">
      <c r="I1035971" s="25"/>
      <c r="J1035971" s="25"/>
    </row>
    <row r="1035973" spans="9:10" x14ac:dyDescent="0.2">
      <c r="I1035973" s="25"/>
      <c r="J1035973" s="25"/>
    </row>
    <row r="1035975" spans="9:10" x14ac:dyDescent="0.2">
      <c r="I1035975" s="25"/>
      <c r="J1035975" s="25"/>
    </row>
    <row r="1035977" spans="9:10" x14ac:dyDescent="0.2">
      <c r="I1035977" s="25"/>
      <c r="J1035977" s="25"/>
    </row>
    <row r="1035979" spans="9:10" x14ac:dyDescent="0.2">
      <c r="I1035979" s="25"/>
      <c r="J1035979" s="25"/>
    </row>
    <row r="1035981" spans="9:10" x14ac:dyDescent="0.2">
      <c r="I1035981" s="25"/>
      <c r="J1035981" s="25"/>
    </row>
    <row r="1035983" spans="9:10" x14ac:dyDescent="0.2">
      <c r="I1035983" s="25"/>
      <c r="J1035983" s="25"/>
    </row>
    <row r="1035985" spans="9:10" x14ac:dyDescent="0.2">
      <c r="I1035985" s="25"/>
      <c r="J1035985" s="25"/>
    </row>
    <row r="1035987" spans="9:10" x14ac:dyDescent="0.2">
      <c r="I1035987" s="25"/>
      <c r="J1035987" s="25"/>
    </row>
    <row r="1035989" spans="9:10" x14ac:dyDescent="0.2">
      <c r="I1035989" s="25"/>
      <c r="J1035989" s="25"/>
    </row>
    <row r="1035991" spans="9:10" x14ac:dyDescent="0.2">
      <c r="I1035991" s="25"/>
      <c r="J1035991" s="25"/>
    </row>
    <row r="1035993" spans="9:10" x14ac:dyDescent="0.2">
      <c r="I1035993" s="25"/>
      <c r="J1035993" s="25"/>
    </row>
    <row r="1035995" spans="9:10" x14ac:dyDescent="0.2">
      <c r="I1035995" s="25"/>
      <c r="J1035995" s="25"/>
    </row>
    <row r="1035997" spans="9:10" x14ac:dyDescent="0.2">
      <c r="I1035997" s="25"/>
      <c r="J1035997" s="25"/>
    </row>
    <row r="1035999" spans="9:10" x14ac:dyDescent="0.2">
      <c r="I1035999" s="25"/>
      <c r="J1035999" s="25"/>
    </row>
    <row r="1036001" spans="9:10" x14ac:dyDescent="0.2">
      <c r="I1036001" s="25"/>
      <c r="J1036001" s="25"/>
    </row>
    <row r="1036003" spans="9:10" x14ac:dyDescent="0.2">
      <c r="I1036003" s="25"/>
      <c r="J1036003" s="25"/>
    </row>
    <row r="1036005" spans="9:10" x14ac:dyDescent="0.2">
      <c r="I1036005" s="25"/>
      <c r="J1036005" s="25"/>
    </row>
    <row r="1036007" spans="9:10" x14ac:dyDescent="0.2">
      <c r="I1036007" s="25"/>
      <c r="J1036007" s="25"/>
    </row>
    <row r="1036009" spans="9:10" x14ac:dyDescent="0.2">
      <c r="I1036009" s="25"/>
      <c r="J1036009" s="25"/>
    </row>
    <row r="1036011" spans="9:10" x14ac:dyDescent="0.2">
      <c r="I1036011" s="25"/>
      <c r="J1036011" s="25"/>
    </row>
    <row r="1036013" spans="9:10" x14ac:dyDescent="0.2">
      <c r="I1036013" s="25"/>
      <c r="J1036013" s="25"/>
    </row>
    <row r="1036015" spans="9:10" x14ac:dyDescent="0.2">
      <c r="I1036015" s="25"/>
      <c r="J1036015" s="25"/>
    </row>
    <row r="1036017" spans="9:10" x14ac:dyDescent="0.2">
      <c r="I1036017" s="25"/>
      <c r="J1036017" s="25"/>
    </row>
    <row r="1036019" spans="9:10" x14ac:dyDescent="0.2">
      <c r="I1036019" s="25"/>
      <c r="J1036019" s="25"/>
    </row>
    <row r="1036021" spans="9:10" x14ac:dyDescent="0.2">
      <c r="I1036021" s="25"/>
      <c r="J1036021" s="25"/>
    </row>
    <row r="1036023" spans="9:10" x14ac:dyDescent="0.2">
      <c r="I1036023" s="25"/>
      <c r="J1036023" s="25"/>
    </row>
    <row r="1036025" spans="9:10" x14ac:dyDescent="0.2">
      <c r="I1036025" s="25"/>
      <c r="J1036025" s="25"/>
    </row>
    <row r="1036027" spans="9:10" x14ac:dyDescent="0.2">
      <c r="I1036027" s="25"/>
      <c r="J1036027" s="25"/>
    </row>
    <row r="1036029" spans="9:10" x14ac:dyDescent="0.2">
      <c r="I1036029" s="25"/>
      <c r="J1036029" s="25"/>
    </row>
    <row r="1036031" spans="9:10" x14ac:dyDescent="0.2">
      <c r="I1036031" s="25"/>
      <c r="J1036031" s="25"/>
    </row>
    <row r="1036033" spans="9:10" x14ac:dyDescent="0.2">
      <c r="I1036033" s="25"/>
      <c r="J1036033" s="25"/>
    </row>
    <row r="1036035" spans="9:10" x14ac:dyDescent="0.2">
      <c r="I1036035" s="25"/>
      <c r="J1036035" s="25"/>
    </row>
    <row r="1036037" spans="9:10" x14ac:dyDescent="0.2">
      <c r="I1036037" s="25"/>
      <c r="J1036037" s="25"/>
    </row>
    <row r="1036039" spans="9:10" x14ac:dyDescent="0.2">
      <c r="I1036039" s="25"/>
      <c r="J1036039" s="25"/>
    </row>
    <row r="1036041" spans="9:10" x14ac:dyDescent="0.2">
      <c r="I1036041" s="25"/>
      <c r="J1036041" s="25"/>
    </row>
    <row r="1036043" spans="9:10" x14ac:dyDescent="0.2">
      <c r="I1036043" s="25"/>
      <c r="J1036043" s="25"/>
    </row>
    <row r="1036045" spans="9:10" x14ac:dyDescent="0.2">
      <c r="I1036045" s="25"/>
      <c r="J1036045" s="25"/>
    </row>
    <row r="1036047" spans="9:10" x14ac:dyDescent="0.2">
      <c r="I1036047" s="25"/>
      <c r="J1036047" s="25"/>
    </row>
    <row r="1036049" spans="9:10" x14ac:dyDescent="0.2">
      <c r="I1036049" s="25"/>
      <c r="J1036049" s="25"/>
    </row>
    <row r="1036051" spans="9:10" x14ac:dyDescent="0.2">
      <c r="I1036051" s="25"/>
      <c r="J1036051" s="25"/>
    </row>
    <row r="1036053" spans="9:10" x14ac:dyDescent="0.2">
      <c r="I1036053" s="25"/>
      <c r="J1036053" s="25"/>
    </row>
    <row r="1036055" spans="9:10" x14ac:dyDescent="0.2">
      <c r="I1036055" s="25"/>
      <c r="J1036055" s="25"/>
    </row>
    <row r="1036057" spans="9:10" x14ac:dyDescent="0.2">
      <c r="I1036057" s="25"/>
      <c r="J1036057" s="25"/>
    </row>
    <row r="1036059" spans="9:10" x14ac:dyDescent="0.2">
      <c r="I1036059" s="25"/>
      <c r="J1036059" s="25"/>
    </row>
    <row r="1036061" spans="9:10" x14ac:dyDescent="0.2">
      <c r="I1036061" s="25"/>
      <c r="J1036061" s="25"/>
    </row>
    <row r="1036063" spans="9:10" x14ac:dyDescent="0.2">
      <c r="I1036063" s="25"/>
      <c r="J1036063" s="25"/>
    </row>
    <row r="1036065" spans="9:10" x14ac:dyDescent="0.2">
      <c r="I1036065" s="25"/>
      <c r="J1036065" s="25"/>
    </row>
    <row r="1036067" spans="9:10" x14ac:dyDescent="0.2">
      <c r="I1036067" s="25"/>
      <c r="J1036067" s="25"/>
    </row>
    <row r="1036069" spans="9:10" x14ac:dyDescent="0.2">
      <c r="I1036069" s="25"/>
      <c r="J1036069" s="25"/>
    </row>
    <row r="1036071" spans="9:10" x14ac:dyDescent="0.2">
      <c r="I1036071" s="25"/>
      <c r="J1036071" s="25"/>
    </row>
    <row r="1036073" spans="9:10" x14ac:dyDescent="0.2">
      <c r="I1036073" s="25"/>
      <c r="J1036073" s="25"/>
    </row>
    <row r="1036075" spans="9:10" x14ac:dyDescent="0.2">
      <c r="I1036075" s="25"/>
      <c r="J1036075" s="25"/>
    </row>
    <row r="1036077" spans="9:10" x14ac:dyDescent="0.2">
      <c r="I1036077" s="25"/>
      <c r="J1036077" s="25"/>
    </row>
    <row r="1036079" spans="9:10" x14ac:dyDescent="0.2">
      <c r="I1036079" s="25"/>
      <c r="J1036079" s="25"/>
    </row>
    <row r="1036081" spans="9:10" x14ac:dyDescent="0.2">
      <c r="I1036081" s="25"/>
      <c r="J1036081" s="25"/>
    </row>
    <row r="1036083" spans="9:10" x14ac:dyDescent="0.2">
      <c r="I1036083" s="25"/>
      <c r="J1036083" s="25"/>
    </row>
    <row r="1036085" spans="9:10" x14ac:dyDescent="0.2">
      <c r="I1036085" s="25"/>
      <c r="J1036085" s="25"/>
    </row>
    <row r="1036087" spans="9:10" x14ac:dyDescent="0.2">
      <c r="I1036087" s="25"/>
      <c r="J1036087" s="25"/>
    </row>
    <row r="1036089" spans="9:10" x14ac:dyDescent="0.2">
      <c r="I1036089" s="25"/>
      <c r="J1036089" s="25"/>
    </row>
    <row r="1036091" spans="9:10" x14ac:dyDescent="0.2">
      <c r="I1036091" s="25"/>
      <c r="J1036091" s="25"/>
    </row>
    <row r="1036093" spans="9:10" x14ac:dyDescent="0.2">
      <c r="I1036093" s="25"/>
      <c r="J1036093" s="25"/>
    </row>
    <row r="1036095" spans="9:10" x14ac:dyDescent="0.2">
      <c r="I1036095" s="25"/>
      <c r="J1036095" s="25"/>
    </row>
    <row r="1036097" spans="9:10" x14ac:dyDescent="0.2">
      <c r="I1036097" s="25"/>
      <c r="J1036097" s="25"/>
    </row>
    <row r="1036099" spans="9:10" x14ac:dyDescent="0.2">
      <c r="I1036099" s="25"/>
      <c r="J1036099" s="25"/>
    </row>
    <row r="1036101" spans="9:10" x14ac:dyDescent="0.2">
      <c r="I1036101" s="25"/>
      <c r="J1036101" s="25"/>
    </row>
    <row r="1036103" spans="9:10" x14ac:dyDescent="0.2">
      <c r="I1036103" s="25"/>
      <c r="J1036103" s="25"/>
    </row>
    <row r="1036105" spans="9:10" x14ac:dyDescent="0.2">
      <c r="I1036105" s="25"/>
      <c r="J1036105" s="25"/>
    </row>
    <row r="1036107" spans="9:10" x14ac:dyDescent="0.2">
      <c r="I1036107" s="25"/>
      <c r="J1036107" s="25"/>
    </row>
    <row r="1036109" spans="9:10" x14ac:dyDescent="0.2">
      <c r="I1036109" s="25"/>
      <c r="J1036109" s="25"/>
    </row>
    <row r="1036111" spans="9:10" x14ac:dyDescent="0.2">
      <c r="I1036111" s="25"/>
      <c r="J1036111" s="25"/>
    </row>
    <row r="1036113" spans="9:10" x14ac:dyDescent="0.2">
      <c r="I1036113" s="25"/>
      <c r="J1036113" s="25"/>
    </row>
    <row r="1036115" spans="9:10" x14ac:dyDescent="0.2">
      <c r="I1036115" s="25"/>
      <c r="J1036115" s="25"/>
    </row>
    <row r="1036117" spans="9:10" x14ac:dyDescent="0.2">
      <c r="I1036117" s="25"/>
      <c r="J1036117" s="25"/>
    </row>
    <row r="1036119" spans="9:10" x14ac:dyDescent="0.2">
      <c r="I1036119" s="25"/>
      <c r="J1036119" s="25"/>
    </row>
    <row r="1036121" spans="9:10" x14ac:dyDescent="0.2">
      <c r="I1036121" s="25"/>
      <c r="J1036121" s="25"/>
    </row>
    <row r="1036123" spans="9:10" x14ac:dyDescent="0.2">
      <c r="I1036123" s="25"/>
      <c r="J1036123" s="25"/>
    </row>
    <row r="1036125" spans="9:10" x14ac:dyDescent="0.2">
      <c r="I1036125" s="25"/>
      <c r="J1036125" s="25"/>
    </row>
    <row r="1036127" spans="9:10" x14ac:dyDescent="0.2">
      <c r="I1036127" s="25"/>
      <c r="J1036127" s="25"/>
    </row>
    <row r="1036129" spans="9:10" x14ac:dyDescent="0.2">
      <c r="I1036129" s="25"/>
      <c r="J1036129" s="25"/>
    </row>
    <row r="1036131" spans="9:10" x14ac:dyDescent="0.2">
      <c r="I1036131" s="25"/>
      <c r="J1036131" s="25"/>
    </row>
    <row r="1036133" spans="9:10" x14ac:dyDescent="0.2">
      <c r="I1036133" s="25"/>
      <c r="J1036133" s="25"/>
    </row>
    <row r="1036135" spans="9:10" x14ac:dyDescent="0.2">
      <c r="I1036135" s="25"/>
      <c r="J1036135" s="25"/>
    </row>
    <row r="1036137" spans="9:10" x14ac:dyDescent="0.2">
      <c r="I1036137" s="25"/>
      <c r="J1036137" s="25"/>
    </row>
    <row r="1036139" spans="9:10" x14ac:dyDescent="0.2">
      <c r="I1036139" s="25"/>
      <c r="J1036139" s="25"/>
    </row>
    <row r="1036141" spans="9:10" x14ac:dyDescent="0.2">
      <c r="I1036141" s="25"/>
      <c r="J1036141" s="25"/>
    </row>
    <row r="1036143" spans="9:10" x14ac:dyDescent="0.2">
      <c r="I1036143" s="25"/>
      <c r="J1036143" s="25"/>
    </row>
    <row r="1036145" spans="9:10" x14ac:dyDescent="0.2">
      <c r="I1036145" s="25"/>
      <c r="J1036145" s="25"/>
    </row>
    <row r="1036147" spans="9:10" x14ac:dyDescent="0.2">
      <c r="I1036147" s="25"/>
      <c r="J1036147" s="25"/>
    </row>
    <row r="1036149" spans="9:10" x14ac:dyDescent="0.2">
      <c r="I1036149" s="25"/>
      <c r="J1036149" s="25"/>
    </row>
    <row r="1036151" spans="9:10" x14ac:dyDescent="0.2">
      <c r="I1036151" s="25"/>
      <c r="J1036151" s="25"/>
    </row>
    <row r="1036153" spans="9:10" x14ac:dyDescent="0.2">
      <c r="I1036153" s="25"/>
      <c r="J1036153" s="25"/>
    </row>
    <row r="1036155" spans="9:10" x14ac:dyDescent="0.2">
      <c r="I1036155" s="25"/>
      <c r="J1036155" s="25"/>
    </row>
    <row r="1036157" spans="9:10" x14ac:dyDescent="0.2">
      <c r="I1036157" s="25"/>
      <c r="J1036157" s="25"/>
    </row>
    <row r="1036159" spans="9:10" x14ac:dyDescent="0.2">
      <c r="I1036159" s="25"/>
      <c r="J1036159" s="25"/>
    </row>
    <row r="1036161" spans="9:10" x14ac:dyDescent="0.2">
      <c r="I1036161" s="25"/>
      <c r="J1036161" s="25"/>
    </row>
    <row r="1036163" spans="9:10" x14ac:dyDescent="0.2">
      <c r="I1036163" s="25"/>
      <c r="J1036163" s="25"/>
    </row>
    <row r="1036165" spans="9:10" x14ac:dyDescent="0.2">
      <c r="I1036165" s="25"/>
      <c r="J1036165" s="25"/>
    </row>
    <row r="1036167" spans="9:10" x14ac:dyDescent="0.2">
      <c r="I1036167" s="25"/>
      <c r="J1036167" s="25"/>
    </row>
    <row r="1036169" spans="9:10" x14ac:dyDescent="0.2">
      <c r="I1036169" s="25"/>
      <c r="J1036169" s="25"/>
    </row>
    <row r="1036171" spans="9:10" x14ac:dyDescent="0.2">
      <c r="I1036171" s="25"/>
      <c r="J1036171" s="25"/>
    </row>
    <row r="1036173" spans="9:10" x14ac:dyDescent="0.2">
      <c r="I1036173" s="25"/>
      <c r="J1036173" s="25"/>
    </row>
    <row r="1036175" spans="9:10" x14ac:dyDescent="0.2">
      <c r="I1036175" s="25"/>
      <c r="J1036175" s="25"/>
    </row>
    <row r="1036177" spans="9:10" x14ac:dyDescent="0.2">
      <c r="I1036177" s="25"/>
      <c r="J1036177" s="25"/>
    </row>
    <row r="1036179" spans="9:10" x14ac:dyDescent="0.2">
      <c r="I1036179" s="25"/>
      <c r="J1036179" s="25"/>
    </row>
    <row r="1036181" spans="9:10" x14ac:dyDescent="0.2">
      <c r="I1036181" s="25"/>
      <c r="J1036181" s="25"/>
    </row>
    <row r="1036183" spans="9:10" x14ac:dyDescent="0.2">
      <c r="I1036183" s="25"/>
      <c r="J1036183" s="25"/>
    </row>
    <row r="1036185" spans="9:10" x14ac:dyDescent="0.2">
      <c r="I1036185" s="25"/>
      <c r="J1036185" s="25"/>
    </row>
    <row r="1036187" spans="9:10" x14ac:dyDescent="0.2">
      <c r="I1036187" s="25"/>
      <c r="J1036187" s="25"/>
    </row>
    <row r="1036189" spans="9:10" x14ac:dyDescent="0.2">
      <c r="I1036189" s="25"/>
      <c r="J1036189" s="25"/>
    </row>
    <row r="1036191" spans="9:10" x14ac:dyDescent="0.2">
      <c r="I1036191" s="25"/>
      <c r="J1036191" s="25"/>
    </row>
    <row r="1036193" spans="9:10" x14ac:dyDescent="0.2">
      <c r="I1036193" s="25"/>
      <c r="J1036193" s="25"/>
    </row>
    <row r="1036195" spans="9:10" x14ac:dyDescent="0.2">
      <c r="I1036195" s="25"/>
      <c r="J1036195" s="25"/>
    </row>
    <row r="1036197" spans="9:10" x14ac:dyDescent="0.2">
      <c r="I1036197" s="25"/>
      <c r="J1036197" s="25"/>
    </row>
    <row r="1036199" spans="9:10" x14ac:dyDescent="0.2">
      <c r="I1036199" s="25"/>
      <c r="J1036199" s="25"/>
    </row>
    <row r="1036201" spans="9:10" x14ac:dyDescent="0.2">
      <c r="I1036201" s="25"/>
      <c r="J1036201" s="25"/>
    </row>
    <row r="1036203" spans="9:10" x14ac:dyDescent="0.2">
      <c r="I1036203" s="25"/>
      <c r="J1036203" s="25"/>
    </row>
    <row r="1036205" spans="9:10" x14ac:dyDescent="0.2">
      <c r="I1036205" s="25"/>
      <c r="J1036205" s="25"/>
    </row>
    <row r="1036207" spans="9:10" x14ac:dyDescent="0.2">
      <c r="I1036207" s="25"/>
      <c r="J1036207" s="25"/>
    </row>
    <row r="1036209" spans="9:10" x14ac:dyDescent="0.2">
      <c r="I1036209" s="25"/>
      <c r="J1036209" s="25"/>
    </row>
    <row r="1036211" spans="9:10" x14ac:dyDescent="0.2">
      <c r="I1036211" s="25"/>
      <c r="J1036211" s="25"/>
    </row>
    <row r="1036213" spans="9:10" x14ac:dyDescent="0.2">
      <c r="I1036213" s="25"/>
      <c r="J1036213" s="25"/>
    </row>
    <row r="1036215" spans="9:10" x14ac:dyDescent="0.2">
      <c r="I1036215" s="25"/>
      <c r="J1036215" s="25"/>
    </row>
    <row r="1036217" spans="9:10" x14ac:dyDescent="0.2">
      <c r="I1036217" s="25"/>
      <c r="J1036217" s="25"/>
    </row>
    <row r="1036219" spans="9:10" x14ac:dyDescent="0.2">
      <c r="I1036219" s="25"/>
      <c r="J1036219" s="25"/>
    </row>
    <row r="1036221" spans="9:10" x14ac:dyDescent="0.2">
      <c r="I1036221" s="25"/>
      <c r="J1036221" s="25"/>
    </row>
    <row r="1036223" spans="9:10" x14ac:dyDescent="0.2">
      <c r="I1036223" s="25"/>
      <c r="J1036223" s="25"/>
    </row>
    <row r="1036225" spans="9:10" x14ac:dyDescent="0.2">
      <c r="I1036225" s="25"/>
      <c r="J1036225" s="25"/>
    </row>
    <row r="1036227" spans="9:10" x14ac:dyDescent="0.2">
      <c r="I1036227" s="25"/>
      <c r="J1036227" s="25"/>
    </row>
    <row r="1036229" spans="9:10" x14ac:dyDescent="0.2">
      <c r="I1036229" s="25"/>
      <c r="J1036229" s="25"/>
    </row>
    <row r="1036231" spans="9:10" x14ac:dyDescent="0.2">
      <c r="I1036231" s="25"/>
      <c r="J1036231" s="25"/>
    </row>
    <row r="1036233" spans="9:10" x14ac:dyDescent="0.2">
      <c r="I1036233" s="25"/>
      <c r="J1036233" s="25"/>
    </row>
    <row r="1036235" spans="9:10" x14ac:dyDescent="0.2">
      <c r="I1036235" s="25"/>
      <c r="J1036235" s="25"/>
    </row>
    <row r="1036237" spans="9:10" x14ac:dyDescent="0.2">
      <c r="I1036237" s="25"/>
      <c r="J1036237" s="25"/>
    </row>
    <row r="1036239" spans="9:10" x14ac:dyDescent="0.2">
      <c r="I1036239" s="25"/>
      <c r="J1036239" s="25"/>
    </row>
    <row r="1036241" spans="9:10" x14ac:dyDescent="0.2">
      <c r="I1036241" s="25"/>
      <c r="J1036241" s="25"/>
    </row>
    <row r="1036243" spans="9:10" x14ac:dyDescent="0.2">
      <c r="I1036243" s="25"/>
      <c r="J1036243" s="25"/>
    </row>
    <row r="1036245" spans="9:10" x14ac:dyDescent="0.2">
      <c r="I1036245" s="25"/>
      <c r="J1036245" s="25"/>
    </row>
    <row r="1036247" spans="9:10" x14ac:dyDescent="0.2">
      <c r="I1036247" s="25"/>
      <c r="J1036247" s="25"/>
    </row>
    <row r="1036249" spans="9:10" x14ac:dyDescent="0.2">
      <c r="I1036249" s="25"/>
      <c r="J1036249" s="25"/>
    </row>
    <row r="1036251" spans="9:10" x14ac:dyDescent="0.2">
      <c r="I1036251" s="25"/>
      <c r="J1036251" s="25"/>
    </row>
    <row r="1036253" spans="9:10" x14ac:dyDescent="0.2">
      <c r="I1036253" s="25"/>
      <c r="J1036253" s="25"/>
    </row>
    <row r="1036255" spans="9:10" x14ac:dyDescent="0.2">
      <c r="I1036255" s="25"/>
      <c r="J1036255" s="25"/>
    </row>
    <row r="1036257" spans="9:10" x14ac:dyDescent="0.2">
      <c r="I1036257" s="25"/>
      <c r="J1036257" s="25"/>
    </row>
    <row r="1036259" spans="9:10" x14ac:dyDescent="0.2">
      <c r="I1036259" s="25"/>
      <c r="J1036259" s="25"/>
    </row>
    <row r="1036261" spans="9:10" x14ac:dyDescent="0.2">
      <c r="I1036261" s="25"/>
      <c r="J1036261" s="25"/>
    </row>
    <row r="1036263" spans="9:10" x14ac:dyDescent="0.2">
      <c r="I1036263" s="25"/>
      <c r="J1036263" s="25"/>
    </row>
    <row r="1036265" spans="9:10" x14ac:dyDescent="0.2">
      <c r="I1036265" s="25"/>
      <c r="J1036265" s="25"/>
    </row>
    <row r="1036267" spans="9:10" x14ac:dyDescent="0.2">
      <c r="I1036267" s="25"/>
      <c r="J1036267" s="25"/>
    </row>
    <row r="1036269" spans="9:10" x14ac:dyDescent="0.2">
      <c r="I1036269" s="25"/>
      <c r="J1036269" s="25"/>
    </row>
    <row r="1036271" spans="9:10" x14ac:dyDescent="0.2">
      <c r="I1036271" s="25"/>
      <c r="J1036271" s="25"/>
    </row>
    <row r="1036273" spans="9:10" x14ac:dyDescent="0.2">
      <c r="I1036273" s="25"/>
      <c r="J1036273" s="25"/>
    </row>
    <row r="1036275" spans="9:10" x14ac:dyDescent="0.2">
      <c r="I1036275" s="25"/>
      <c r="J1036275" s="25"/>
    </row>
    <row r="1036277" spans="9:10" x14ac:dyDescent="0.2">
      <c r="I1036277" s="25"/>
      <c r="J1036277" s="25"/>
    </row>
    <row r="1036279" spans="9:10" x14ac:dyDescent="0.2">
      <c r="I1036279" s="25"/>
      <c r="J1036279" s="25"/>
    </row>
    <row r="1036281" spans="9:10" x14ac:dyDescent="0.2">
      <c r="I1036281" s="25"/>
      <c r="J1036281" s="25"/>
    </row>
    <row r="1036283" spans="9:10" x14ac:dyDescent="0.2">
      <c r="I1036283" s="25"/>
      <c r="J1036283" s="25"/>
    </row>
    <row r="1036285" spans="9:10" x14ac:dyDescent="0.2">
      <c r="I1036285" s="25"/>
      <c r="J1036285" s="25"/>
    </row>
    <row r="1036287" spans="9:10" x14ac:dyDescent="0.2">
      <c r="I1036287" s="25"/>
      <c r="J1036287" s="25"/>
    </row>
    <row r="1036289" spans="9:10" x14ac:dyDescent="0.2">
      <c r="I1036289" s="25"/>
      <c r="J1036289" s="25"/>
    </row>
    <row r="1036291" spans="9:10" x14ac:dyDescent="0.2">
      <c r="I1036291" s="25"/>
      <c r="J1036291" s="25"/>
    </row>
    <row r="1036293" spans="9:10" x14ac:dyDescent="0.2">
      <c r="I1036293" s="25"/>
      <c r="J1036293" s="25"/>
    </row>
    <row r="1036295" spans="9:10" x14ac:dyDescent="0.2">
      <c r="I1036295" s="25"/>
      <c r="J1036295" s="25"/>
    </row>
    <row r="1036297" spans="9:10" x14ac:dyDescent="0.2">
      <c r="I1036297" s="25"/>
      <c r="J1036297" s="25"/>
    </row>
    <row r="1036299" spans="9:10" x14ac:dyDescent="0.2">
      <c r="I1036299" s="25"/>
      <c r="J1036299" s="25"/>
    </row>
    <row r="1036301" spans="9:10" x14ac:dyDescent="0.2">
      <c r="I1036301" s="25"/>
      <c r="J1036301" s="25"/>
    </row>
    <row r="1036303" spans="9:10" x14ac:dyDescent="0.2">
      <c r="I1036303" s="25"/>
      <c r="J1036303" s="25"/>
    </row>
    <row r="1036305" spans="9:10" x14ac:dyDescent="0.2">
      <c r="I1036305" s="25"/>
      <c r="J1036305" s="25"/>
    </row>
    <row r="1036307" spans="9:10" x14ac:dyDescent="0.2">
      <c r="I1036307" s="25"/>
      <c r="J1036307" s="25"/>
    </row>
    <row r="1036309" spans="9:10" x14ac:dyDescent="0.2">
      <c r="I1036309" s="25"/>
      <c r="J1036309" s="25"/>
    </row>
    <row r="1036311" spans="9:10" x14ac:dyDescent="0.2">
      <c r="I1036311" s="25"/>
      <c r="J1036311" s="25"/>
    </row>
    <row r="1036313" spans="9:10" x14ac:dyDescent="0.2">
      <c r="I1036313" s="25"/>
      <c r="J1036313" s="25"/>
    </row>
    <row r="1036315" spans="9:10" x14ac:dyDescent="0.2">
      <c r="I1036315" s="25"/>
      <c r="J1036315" s="25"/>
    </row>
    <row r="1036317" spans="9:10" x14ac:dyDescent="0.2">
      <c r="I1036317" s="25"/>
      <c r="J1036317" s="25"/>
    </row>
    <row r="1036319" spans="9:10" x14ac:dyDescent="0.2">
      <c r="I1036319" s="25"/>
      <c r="J1036319" s="25"/>
    </row>
    <row r="1036321" spans="9:10" x14ac:dyDescent="0.2">
      <c r="I1036321" s="25"/>
      <c r="J1036321" s="25"/>
    </row>
    <row r="1036323" spans="9:10" x14ac:dyDescent="0.2">
      <c r="I1036323" s="25"/>
      <c r="J1036323" s="25"/>
    </row>
    <row r="1036325" spans="9:10" x14ac:dyDescent="0.2">
      <c r="I1036325" s="25"/>
      <c r="J1036325" s="25"/>
    </row>
    <row r="1036327" spans="9:10" x14ac:dyDescent="0.2">
      <c r="I1036327" s="25"/>
      <c r="J1036327" s="25"/>
    </row>
    <row r="1036329" spans="9:10" x14ac:dyDescent="0.2">
      <c r="I1036329" s="25"/>
      <c r="J1036329" s="25"/>
    </row>
    <row r="1036331" spans="9:10" x14ac:dyDescent="0.2">
      <c r="I1036331" s="25"/>
      <c r="J1036331" s="25"/>
    </row>
    <row r="1036333" spans="9:10" x14ac:dyDescent="0.2">
      <c r="I1036333" s="25"/>
      <c r="J1036333" s="25"/>
    </row>
    <row r="1036335" spans="9:10" x14ac:dyDescent="0.2">
      <c r="I1036335" s="25"/>
      <c r="J1036335" s="25"/>
    </row>
    <row r="1036337" spans="9:10" x14ac:dyDescent="0.2">
      <c r="I1036337" s="25"/>
      <c r="J1036337" s="25"/>
    </row>
    <row r="1036339" spans="9:10" x14ac:dyDescent="0.2">
      <c r="I1036339" s="25"/>
      <c r="J1036339" s="25"/>
    </row>
    <row r="1036341" spans="9:10" x14ac:dyDescent="0.2">
      <c r="I1036341" s="25"/>
      <c r="J1036341" s="25"/>
    </row>
    <row r="1036343" spans="9:10" x14ac:dyDescent="0.2">
      <c r="I1036343" s="25"/>
      <c r="J1036343" s="25"/>
    </row>
    <row r="1036345" spans="9:10" x14ac:dyDescent="0.2">
      <c r="I1036345" s="25"/>
      <c r="J1036345" s="25"/>
    </row>
    <row r="1036347" spans="9:10" x14ac:dyDescent="0.2">
      <c r="I1036347" s="25"/>
      <c r="J1036347" s="25"/>
    </row>
    <row r="1036349" spans="9:10" x14ac:dyDescent="0.2">
      <c r="I1036349" s="25"/>
      <c r="J1036349" s="25"/>
    </row>
    <row r="1036351" spans="9:10" x14ac:dyDescent="0.2">
      <c r="I1036351" s="25"/>
      <c r="J1036351" s="25"/>
    </row>
    <row r="1036353" spans="9:10" x14ac:dyDescent="0.2">
      <c r="I1036353" s="25"/>
      <c r="J1036353" s="25"/>
    </row>
    <row r="1036355" spans="9:10" x14ac:dyDescent="0.2">
      <c r="I1036355" s="25"/>
      <c r="J1036355" s="25"/>
    </row>
    <row r="1036357" spans="9:10" x14ac:dyDescent="0.2">
      <c r="I1036357" s="25"/>
      <c r="J1036357" s="25"/>
    </row>
    <row r="1036359" spans="9:10" x14ac:dyDescent="0.2">
      <c r="I1036359" s="25"/>
      <c r="J1036359" s="25"/>
    </row>
    <row r="1036361" spans="9:10" x14ac:dyDescent="0.2">
      <c r="I1036361" s="25"/>
      <c r="J1036361" s="25"/>
    </row>
    <row r="1036363" spans="9:10" x14ac:dyDescent="0.2">
      <c r="I1036363" s="25"/>
      <c r="J1036363" s="25"/>
    </row>
    <row r="1036365" spans="9:10" x14ac:dyDescent="0.2">
      <c r="I1036365" s="25"/>
      <c r="J1036365" s="25"/>
    </row>
    <row r="1036367" spans="9:10" x14ac:dyDescent="0.2">
      <c r="I1036367" s="25"/>
      <c r="J1036367" s="25"/>
    </row>
    <row r="1036369" spans="9:10" x14ac:dyDescent="0.2">
      <c r="I1036369" s="25"/>
      <c r="J1036369" s="25"/>
    </row>
    <row r="1036371" spans="9:10" x14ac:dyDescent="0.2">
      <c r="I1036371" s="25"/>
      <c r="J1036371" s="25"/>
    </row>
    <row r="1036373" spans="9:10" x14ac:dyDescent="0.2">
      <c r="I1036373" s="25"/>
      <c r="J1036373" s="25"/>
    </row>
    <row r="1036375" spans="9:10" x14ac:dyDescent="0.2">
      <c r="I1036375" s="25"/>
      <c r="J1036375" s="25"/>
    </row>
    <row r="1036377" spans="9:10" x14ac:dyDescent="0.2">
      <c r="I1036377" s="25"/>
      <c r="J1036377" s="25"/>
    </row>
    <row r="1036379" spans="9:10" x14ac:dyDescent="0.2">
      <c r="I1036379" s="25"/>
      <c r="J1036379" s="25"/>
    </row>
    <row r="1036381" spans="9:10" x14ac:dyDescent="0.2">
      <c r="I1036381" s="25"/>
      <c r="J1036381" s="25"/>
    </row>
    <row r="1036383" spans="9:10" x14ac:dyDescent="0.2">
      <c r="I1036383" s="25"/>
      <c r="J1036383" s="25"/>
    </row>
    <row r="1036385" spans="9:10" x14ac:dyDescent="0.2">
      <c r="I1036385" s="25"/>
      <c r="J1036385" s="25"/>
    </row>
    <row r="1036387" spans="9:10" x14ac:dyDescent="0.2">
      <c r="I1036387" s="25"/>
      <c r="J1036387" s="25"/>
    </row>
    <row r="1036389" spans="9:10" x14ac:dyDescent="0.2">
      <c r="I1036389" s="25"/>
      <c r="J1036389" s="25"/>
    </row>
    <row r="1036391" spans="9:10" x14ac:dyDescent="0.2">
      <c r="I1036391" s="25"/>
      <c r="J1036391" s="25"/>
    </row>
    <row r="1036393" spans="9:10" x14ac:dyDescent="0.2">
      <c r="I1036393" s="25"/>
      <c r="J1036393" s="25"/>
    </row>
    <row r="1036395" spans="9:10" x14ac:dyDescent="0.2">
      <c r="I1036395" s="25"/>
      <c r="J1036395" s="25"/>
    </row>
    <row r="1036397" spans="9:10" x14ac:dyDescent="0.2">
      <c r="I1036397" s="25"/>
      <c r="J1036397" s="25"/>
    </row>
    <row r="1036399" spans="9:10" x14ac:dyDescent="0.2">
      <c r="I1036399" s="25"/>
      <c r="J1036399" s="25"/>
    </row>
    <row r="1036401" spans="9:10" x14ac:dyDescent="0.2">
      <c r="I1036401" s="25"/>
      <c r="J1036401" s="25"/>
    </row>
    <row r="1036403" spans="9:10" x14ac:dyDescent="0.2">
      <c r="I1036403" s="25"/>
      <c r="J1036403" s="25"/>
    </row>
    <row r="1036405" spans="9:10" x14ac:dyDescent="0.2">
      <c r="I1036405" s="25"/>
      <c r="J1036405" s="25"/>
    </row>
    <row r="1036407" spans="9:10" x14ac:dyDescent="0.2">
      <c r="I1036407" s="25"/>
      <c r="J1036407" s="25"/>
    </row>
    <row r="1036409" spans="9:10" x14ac:dyDescent="0.2">
      <c r="I1036409" s="25"/>
      <c r="J1036409" s="25"/>
    </row>
    <row r="1036411" spans="9:10" x14ac:dyDescent="0.2">
      <c r="I1036411" s="25"/>
      <c r="J1036411" s="25"/>
    </row>
    <row r="1036413" spans="9:10" x14ac:dyDescent="0.2">
      <c r="I1036413" s="25"/>
      <c r="J1036413" s="25"/>
    </row>
    <row r="1036415" spans="9:10" x14ac:dyDescent="0.2">
      <c r="I1036415" s="25"/>
      <c r="J1036415" s="25"/>
    </row>
    <row r="1036417" spans="9:10" x14ac:dyDescent="0.2">
      <c r="I1036417" s="25"/>
      <c r="J1036417" s="25"/>
    </row>
    <row r="1036419" spans="9:10" x14ac:dyDescent="0.2">
      <c r="I1036419" s="25"/>
      <c r="J1036419" s="25"/>
    </row>
    <row r="1036421" spans="9:10" x14ac:dyDescent="0.2">
      <c r="I1036421" s="25"/>
      <c r="J1036421" s="25"/>
    </row>
    <row r="1036423" spans="9:10" x14ac:dyDescent="0.2">
      <c r="I1036423" s="25"/>
      <c r="J1036423" s="25"/>
    </row>
    <row r="1036425" spans="9:10" x14ac:dyDescent="0.2">
      <c r="I1036425" s="25"/>
      <c r="J1036425" s="25"/>
    </row>
    <row r="1036427" spans="9:10" x14ac:dyDescent="0.2">
      <c r="I1036427" s="25"/>
      <c r="J1036427" s="25"/>
    </row>
    <row r="1036429" spans="9:10" x14ac:dyDescent="0.2">
      <c r="I1036429" s="25"/>
      <c r="J1036429" s="25"/>
    </row>
    <row r="1036431" spans="9:10" x14ac:dyDescent="0.2">
      <c r="I1036431" s="25"/>
      <c r="J1036431" s="25"/>
    </row>
    <row r="1036433" spans="9:10" x14ac:dyDescent="0.2">
      <c r="I1036433" s="25"/>
      <c r="J1036433" s="25"/>
    </row>
    <row r="1036435" spans="9:10" x14ac:dyDescent="0.2">
      <c r="I1036435" s="25"/>
      <c r="J1036435" s="25"/>
    </row>
    <row r="1036437" spans="9:10" x14ac:dyDescent="0.2">
      <c r="I1036437" s="25"/>
      <c r="J1036437" s="25"/>
    </row>
    <row r="1036439" spans="9:10" x14ac:dyDescent="0.2">
      <c r="I1036439" s="25"/>
      <c r="J1036439" s="25"/>
    </row>
    <row r="1036441" spans="9:10" x14ac:dyDescent="0.2">
      <c r="I1036441" s="25"/>
      <c r="J1036441" s="25"/>
    </row>
    <row r="1036443" spans="9:10" x14ac:dyDescent="0.2">
      <c r="I1036443" s="25"/>
      <c r="J1036443" s="25"/>
    </row>
    <row r="1036445" spans="9:10" x14ac:dyDescent="0.2">
      <c r="I1036445" s="25"/>
      <c r="J1036445" s="25"/>
    </row>
    <row r="1036447" spans="9:10" x14ac:dyDescent="0.2">
      <c r="I1036447" s="25"/>
      <c r="J1036447" s="25"/>
    </row>
    <row r="1036449" spans="9:10" x14ac:dyDescent="0.2">
      <c r="I1036449" s="25"/>
      <c r="J1036449" s="25"/>
    </row>
    <row r="1036451" spans="9:10" x14ac:dyDescent="0.2">
      <c r="I1036451" s="25"/>
      <c r="J1036451" s="25"/>
    </row>
    <row r="1036453" spans="9:10" x14ac:dyDescent="0.2">
      <c r="I1036453" s="25"/>
      <c r="J1036453" s="25"/>
    </row>
    <row r="1036455" spans="9:10" x14ac:dyDescent="0.2">
      <c r="I1036455" s="25"/>
      <c r="J1036455" s="25"/>
    </row>
    <row r="1036457" spans="9:10" x14ac:dyDescent="0.2">
      <c r="I1036457" s="25"/>
      <c r="J1036457" s="25"/>
    </row>
    <row r="1036459" spans="9:10" x14ac:dyDescent="0.2">
      <c r="I1036459" s="25"/>
      <c r="J1036459" s="25"/>
    </row>
    <row r="1036461" spans="9:10" x14ac:dyDescent="0.2">
      <c r="I1036461" s="25"/>
      <c r="J1036461" s="25"/>
    </row>
    <row r="1036463" spans="9:10" x14ac:dyDescent="0.2">
      <c r="I1036463" s="25"/>
      <c r="J1036463" s="25"/>
    </row>
    <row r="1036465" spans="9:10" x14ac:dyDescent="0.2">
      <c r="I1036465" s="25"/>
      <c r="J1036465" s="25"/>
    </row>
    <row r="1036467" spans="9:10" x14ac:dyDescent="0.2">
      <c r="I1036467" s="25"/>
      <c r="J1036467" s="25"/>
    </row>
    <row r="1036469" spans="9:10" x14ac:dyDescent="0.2">
      <c r="I1036469" s="25"/>
      <c r="J1036469" s="25"/>
    </row>
    <row r="1036471" spans="9:10" x14ac:dyDescent="0.2">
      <c r="I1036471" s="25"/>
      <c r="J1036471" s="25"/>
    </row>
    <row r="1036473" spans="9:10" x14ac:dyDescent="0.2">
      <c r="I1036473" s="25"/>
      <c r="J1036473" s="25"/>
    </row>
    <row r="1036475" spans="9:10" x14ac:dyDescent="0.2">
      <c r="I1036475" s="25"/>
      <c r="J1036475" s="25"/>
    </row>
    <row r="1036477" spans="9:10" x14ac:dyDescent="0.2">
      <c r="I1036477" s="25"/>
      <c r="J1036477" s="25"/>
    </row>
    <row r="1036479" spans="9:10" x14ac:dyDescent="0.2">
      <c r="I1036479" s="25"/>
      <c r="J1036479" s="25"/>
    </row>
    <row r="1036481" spans="9:10" x14ac:dyDescent="0.2">
      <c r="I1036481" s="25"/>
      <c r="J1036481" s="25"/>
    </row>
    <row r="1036483" spans="9:10" x14ac:dyDescent="0.2">
      <c r="I1036483" s="25"/>
      <c r="J1036483" s="25"/>
    </row>
    <row r="1036485" spans="9:10" x14ac:dyDescent="0.2">
      <c r="I1036485" s="25"/>
      <c r="J1036485" s="25"/>
    </row>
    <row r="1036487" spans="9:10" x14ac:dyDescent="0.2">
      <c r="I1036487" s="25"/>
      <c r="J1036487" s="25"/>
    </row>
    <row r="1036489" spans="9:10" x14ac:dyDescent="0.2">
      <c r="I1036489" s="25"/>
      <c r="J1036489" s="25"/>
    </row>
    <row r="1036491" spans="9:10" x14ac:dyDescent="0.2">
      <c r="I1036491" s="25"/>
      <c r="J1036491" s="25"/>
    </row>
    <row r="1036493" spans="9:10" x14ac:dyDescent="0.2">
      <c r="I1036493" s="25"/>
      <c r="J1036493" s="25"/>
    </row>
    <row r="1036495" spans="9:10" x14ac:dyDescent="0.2">
      <c r="I1036495" s="25"/>
      <c r="J1036495" s="25"/>
    </row>
    <row r="1036497" spans="9:10" x14ac:dyDescent="0.2">
      <c r="I1036497" s="25"/>
      <c r="J1036497" s="25"/>
    </row>
    <row r="1036499" spans="9:10" x14ac:dyDescent="0.2">
      <c r="I1036499" s="25"/>
      <c r="J1036499" s="25"/>
    </row>
    <row r="1036501" spans="9:10" x14ac:dyDescent="0.2">
      <c r="I1036501" s="25"/>
      <c r="J1036501" s="25"/>
    </row>
    <row r="1036503" spans="9:10" x14ac:dyDescent="0.2">
      <c r="I1036503" s="25"/>
      <c r="J1036503" s="25"/>
    </row>
    <row r="1036505" spans="9:10" x14ac:dyDescent="0.2">
      <c r="I1036505" s="25"/>
      <c r="J1036505" s="25"/>
    </row>
    <row r="1036507" spans="9:10" x14ac:dyDescent="0.2">
      <c r="I1036507" s="25"/>
      <c r="J1036507" s="25"/>
    </row>
    <row r="1036509" spans="9:10" x14ac:dyDescent="0.2">
      <c r="I1036509" s="25"/>
      <c r="J1036509" s="25"/>
    </row>
    <row r="1036511" spans="9:10" x14ac:dyDescent="0.2">
      <c r="I1036511" s="25"/>
      <c r="J1036511" s="25"/>
    </row>
    <row r="1036513" spans="9:10" x14ac:dyDescent="0.2">
      <c r="I1036513" s="25"/>
      <c r="J1036513" s="25"/>
    </row>
    <row r="1036515" spans="9:10" x14ac:dyDescent="0.2">
      <c r="I1036515" s="25"/>
      <c r="J1036515" s="25"/>
    </row>
    <row r="1036517" spans="9:10" x14ac:dyDescent="0.2">
      <c r="I1036517" s="25"/>
      <c r="J1036517" s="25"/>
    </row>
    <row r="1036519" spans="9:10" x14ac:dyDescent="0.2">
      <c r="I1036519" s="25"/>
      <c r="J1036519" s="25"/>
    </row>
    <row r="1036521" spans="9:10" x14ac:dyDescent="0.2">
      <c r="I1036521" s="25"/>
      <c r="J1036521" s="25"/>
    </row>
    <row r="1036523" spans="9:10" x14ac:dyDescent="0.2">
      <c r="I1036523" s="25"/>
      <c r="J1036523" s="25"/>
    </row>
    <row r="1036525" spans="9:10" x14ac:dyDescent="0.2">
      <c r="I1036525" s="25"/>
      <c r="J1036525" s="25"/>
    </row>
    <row r="1036527" spans="9:10" x14ac:dyDescent="0.2">
      <c r="I1036527" s="25"/>
      <c r="J1036527" s="25"/>
    </row>
    <row r="1036529" spans="9:10" x14ac:dyDescent="0.2">
      <c r="I1036529" s="25"/>
      <c r="J1036529" s="25"/>
    </row>
    <row r="1036531" spans="9:10" x14ac:dyDescent="0.2">
      <c r="I1036531" s="25"/>
      <c r="J1036531" s="25"/>
    </row>
    <row r="1036533" spans="9:10" x14ac:dyDescent="0.2">
      <c r="I1036533" s="25"/>
      <c r="J1036533" s="25"/>
    </row>
    <row r="1036535" spans="9:10" x14ac:dyDescent="0.2">
      <c r="I1036535" s="25"/>
      <c r="J1036535" s="25"/>
    </row>
    <row r="1036537" spans="9:10" x14ac:dyDescent="0.2">
      <c r="I1036537" s="25"/>
      <c r="J1036537" s="25"/>
    </row>
    <row r="1036539" spans="9:10" x14ac:dyDescent="0.2">
      <c r="I1036539" s="25"/>
      <c r="J1036539" s="25"/>
    </row>
    <row r="1036541" spans="9:10" x14ac:dyDescent="0.2">
      <c r="I1036541" s="25"/>
      <c r="J1036541" s="25"/>
    </row>
    <row r="1036543" spans="9:10" x14ac:dyDescent="0.2">
      <c r="I1036543" s="25"/>
      <c r="J1036543" s="25"/>
    </row>
    <row r="1036545" spans="9:10" x14ac:dyDescent="0.2">
      <c r="I1036545" s="25"/>
      <c r="J1036545" s="25"/>
    </row>
    <row r="1036547" spans="9:10" x14ac:dyDescent="0.2">
      <c r="I1036547" s="25"/>
      <c r="J1036547" s="25"/>
    </row>
    <row r="1036549" spans="9:10" x14ac:dyDescent="0.2">
      <c r="I1036549" s="25"/>
      <c r="J1036549" s="25"/>
    </row>
    <row r="1036551" spans="9:10" x14ac:dyDescent="0.2">
      <c r="I1036551" s="25"/>
      <c r="J1036551" s="25"/>
    </row>
    <row r="1036553" spans="9:10" x14ac:dyDescent="0.2">
      <c r="I1036553" s="25"/>
      <c r="J1036553" s="25"/>
    </row>
    <row r="1036555" spans="9:10" x14ac:dyDescent="0.2">
      <c r="I1036555" s="25"/>
      <c r="J1036555" s="25"/>
    </row>
    <row r="1036557" spans="9:10" x14ac:dyDescent="0.2">
      <c r="I1036557" s="25"/>
      <c r="J1036557" s="25"/>
    </row>
    <row r="1036559" spans="9:10" x14ac:dyDescent="0.2">
      <c r="I1036559" s="25"/>
      <c r="J1036559" s="25"/>
    </row>
    <row r="1036561" spans="9:10" x14ac:dyDescent="0.2">
      <c r="I1036561" s="25"/>
      <c r="J1036561" s="25"/>
    </row>
    <row r="1036563" spans="9:10" x14ac:dyDescent="0.2">
      <c r="I1036563" s="25"/>
      <c r="J1036563" s="25"/>
    </row>
    <row r="1036565" spans="9:10" x14ac:dyDescent="0.2">
      <c r="I1036565" s="25"/>
      <c r="J1036565" s="25"/>
    </row>
    <row r="1036567" spans="9:10" x14ac:dyDescent="0.2">
      <c r="I1036567" s="25"/>
      <c r="J1036567" s="25"/>
    </row>
    <row r="1036569" spans="9:10" x14ac:dyDescent="0.2">
      <c r="I1036569" s="25"/>
      <c r="J1036569" s="25"/>
    </row>
    <row r="1036571" spans="9:10" x14ac:dyDescent="0.2">
      <c r="I1036571" s="25"/>
      <c r="J1036571" s="25"/>
    </row>
    <row r="1036573" spans="9:10" x14ac:dyDescent="0.2">
      <c r="I1036573" s="25"/>
      <c r="J1036573" s="25"/>
    </row>
    <row r="1036575" spans="9:10" x14ac:dyDescent="0.2">
      <c r="I1036575" s="25"/>
      <c r="J1036575" s="25"/>
    </row>
    <row r="1036577" spans="9:10" x14ac:dyDescent="0.2">
      <c r="I1036577" s="25"/>
      <c r="J1036577" s="25"/>
    </row>
    <row r="1036579" spans="9:10" x14ac:dyDescent="0.2">
      <c r="I1036579" s="25"/>
      <c r="J1036579" s="25"/>
    </row>
    <row r="1036581" spans="9:10" x14ac:dyDescent="0.2">
      <c r="I1036581" s="25"/>
      <c r="J1036581" s="25"/>
    </row>
    <row r="1036583" spans="9:10" x14ac:dyDescent="0.2">
      <c r="I1036583" s="25"/>
      <c r="J1036583" s="25"/>
    </row>
    <row r="1036585" spans="9:10" x14ac:dyDescent="0.2">
      <c r="I1036585" s="25"/>
      <c r="J1036585" s="25"/>
    </row>
    <row r="1036587" spans="9:10" x14ac:dyDescent="0.2">
      <c r="I1036587" s="25"/>
      <c r="J1036587" s="25"/>
    </row>
    <row r="1036589" spans="9:10" x14ac:dyDescent="0.2">
      <c r="I1036589" s="25"/>
      <c r="J1036589" s="25"/>
    </row>
    <row r="1036591" spans="9:10" x14ac:dyDescent="0.2">
      <c r="I1036591" s="25"/>
      <c r="J1036591" s="25"/>
    </row>
    <row r="1036593" spans="9:10" x14ac:dyDescent="0.2">
      <c r="I1036593" s="25"/>
      <c r="J1036593" s="25"/>
    </row>
    <row r="1036595" spans="9:10" x14ac:dyDescent="0.2">
      <c r="I1036595" s="25"/>
      <c r="J1036595" s="25"/>
    </row>
    <row r="1036597" spans="9:10" x14ac:dyDescent="0.2">
      <c r="I1036597" s="25"/>
      <c r="J1036597" s="25"/>
    </row>
    <row r="1036599" spans="9:10" x14ac:dyDescent="0.2">
      <c r="I1036599" s="25"/>
      <c r="J1036599" s="25"/>
    </row>
    <row r="1036601" spans="9:10" x14ac:dyDescent="0.2">
      <c r="I1036601" s="25"/>
      <c r="J1036601" s="25"/>
    </row>
    <row r="1036603" spans="9:10" x14ac:dyDescent="0.2">
      <c r="I1036603" s="25"/>
      <c r="J1036603" s="25"/>
    </row>
    <row r="1036605" spans="9:10" x14ac:dyDescent="0.2">
      <c r="I1036605" s="25"/>
      <c r="J1036605" s="25"/>
    </row>
    <row r="1036607" spans="9:10" x14ac:dyDescent="0.2">
      <c r="I1036607" s="25"/>
      <c r="J1036607" s="25"/>
    </row>
    <row r="1036609" spans="9:10" x14ac:dyDescent="0.2">
      <c r="I1036609" s="25"/>
      <c r="J1036609" s="25"/>
    </row>
    <row r="1036611" spans="9:10" x14ac:dyDescent="0.2">
      <c r="I1036611" s="25"/>
      <c r="J1036611" s="25"/>
    </row>
    <row r="1036613" spans="9:10" x14ac:dyDescent="0.2">
      <c r="I1036613" s="25"/>
      <c r="J1036613" s="25"/>
    </row>
    <row r="1036615" spans="9:10" x14ac:dyDescent="0.2">
      <c r="I1036615" s="25"/>
      <c r="J1036615" s="25"/>
    </row>
    <row r="1036617" spans="9:10" x14ac:dyDescent="0.2">
      <c r="I1036617" s="25"/>
      <c r="J1036617" s="25"/>
    </row>
    <row r="1036619" spans="9:10" x14ac:dyDescent="0.2">
      <c r="I1036619" s="25"/>
      <c r="J1036619" s="25"/>
    </row>
    <row r="1036621" spans="9:10" x14ac:dyDescent="0.2">
      <c r="I1036621" s="25"/>
      <c r="J1036621" s="25"/>
    </row>
    <row r="1036623" spans="9:10" x14ac:dyDescent="0.2">
      <c r="I1036623" s="25"/>
      <c r="J1036623" s="25"/>
    </row>
    <row r="1036625" spans="9:10" x14ac:dyDescent="0.2">
      <c r="I1036625" s="25"/>
      <c r="J1036625" s="25"/>
    </row>
    <row r="1036627" spans="9:10" x14ac:dyDescent="0.2">
      <c r="I1036627" s="25"/>
      <c r="J1036627" s="25"/>
    </row>
    <row r="1036629" spans="9:10" x14ac:dyDescent="0.2">
      <c r="I1036629" s="25"/>
      <c r="J1036629" s="25"/>
    </row>
    <row r="1036631" spans="9:10" x14ac:dyDescent="0.2">
      <c r="I1036631" s="25"/>
      <c r="J1036631" s="25"/>
    </row>
    <row r="1036633" spans="9:10" x14ac:dyDescent="0.2">
      <c r="I1036633" s="25"/>
      <c r="J1036633" s="25"/>
    </row>
    <row r="1036635" spans="9:10" x14ac:dyDescent="0.2">
      <c r="I1036635" s="25"/>
      <c r="J1036635" s="25"/>
    </row>
    <row r="1036637" spans="9:10" x14ac:dyDescent="0.2">
      <c r="I1036637" s="25"/>
      <c r="J1036637" s="25"/>
    </row>
    <row r="1036639" spans="9:10" x14ac:dyDescent="0.2">
      <c r="I1036639" s="25"/>
      <c r="J1036639" s="25"/>
    </row>
    <row r="1036641" spans="9:10" x14ac:dyDescent="0.2">
      <c r="I1036641" s="25"/>
      <c r="J1036641" s="25"/>
    </row>
    <row r="1036643" spans="9:10" x14ac:dyDescent="0.2">
      <c r="I1036643" s="25"/>
      <c r="J1036643" s="25"/>
    </row>
    <row r="1036645" spans="9:10" x14ac:dyDescent="0.2">
      <c r="I1036645" s="25"/>
      <c r="J1036645" s="25"/>
    </row>
    <row r="1036647" spans="9:10" x14ac:dyDescent="0.2">
      <c r="I1036647" s="25"/>
      <c r="J1036647" s="25"/>
    </row>
    <row r="1036649" spans="9:10" x14ac:dyDescent="0.2">
      <c r="I1036649" s="25"/>
      <c r="J1036649" s="25"/>
    </row>
    <row r="1036651" spans="9:10" x14ac:dyDescent="0.2">
      <c r="I1036651" s="25"/>
      <c r="J1036651" s="25"/>
    </row>
    <row r="1036653" spans="9:10" x14ac:dyDescent="0.2">
      <c r="I1036653" s="25"/>
      <c r="J1036653" s="25"/>
    </row>
    <row r="1036655" spans="9:10" x14ac:dyDescent="0.2">
      <c r="I1036655" s="25"/>
      <c r="J1036655" s="25"/>
    </row>
    <row r="1036657" spans="9:10" x14ac:dyDescent="0.2">
      <c r="I1036657" s="25"/>
      <c r="J1036657" s="25"/>
    </row>
    <row r="1036659" spans="9:10" x14ac:dyDescent="0.2">
      <c r="I1036659" s="25"/>
      <c r="J1036659" s="25"/>
    </row>
    <row r="1036661" spans="9:10" x14ac:dyDescent="0.2">
      <c r="I1036661" s="25"/>
      <c r="J1036661" s="25"/>
    </row>
    <row r="1036663" spans="9:10" x14ac:dyDescent="0.2">
      <c r="I1036663" s="25"/>
      <c r="J1036663" s="25"/>
    </row>
    <row r="1036665" spans="9:10" x14ac:dyDescent="0.2">
      <c r="I1036665" s="25"/>
      <c r="J1036665" s="25"/>
    </row>
    <row r="1036667" spans="9:10" x14ac:dyDescent="0.2">
      <c r="I1036667" s="25"/>
      <c r="J1036667" s="25"/>
    </row>
    <row r="1036669" spans="9:10" x14ac:dyDescent="0.2">
      <c r="I1036669" s="25"/>
      <c r="J1036669" s="25"/>
    </row>
    <row r="1036671" spans="9:10" x14ac:dyDescent="0.2">
      <c r="I1036671" s="25"/>
      <c r="J1036671" s="25"/>
    </row>
    <row r="1036673" spans="9:10" x14ac:dyDescent="0.2">
      <c r="I1036673" s="25"/>
      <c r="J1036673" s="25"/>
    </row>
    <row r="1036675" spans="9:10" x14ac:dyDescent="0.2">
      <c r="I1036675" s="25"/>
      <c r="J1036675" s="25"/>
    </row>
    <row r="1036677" spans="9:10" x14ac:dyDescent="0.2">
      <c r="I1036677" s="25"/>
      <c r="J1036677" s="25"/>
    </row>
    <row r="1036679" spans="9:10" x14ac:dyDescent="0.2">
      <c r="I1036679" s="25"/>
      <c r="J1036679" s="25"/>
    </row>
    <row r="1036681" spans="9:10" x14ac:dyDescent="0.2">
      <c r="I1036681" s="25"/>
      <c r="J1036681" s="25"/>
    </row>
    <row r="1036683" spans="9:10" x14ac:dyDescent="0.2">
      <c r="I1036683" s="25"/>
      <c r="J1036683" s="25"/>
    </row>
    <row r="1036685" spans="9:10" x14ac:dyDescent="0.2">
      <c r="I1036685" s="25"/>
      <c r="J1036685" s="25"/>
    </row>
    <row r="1036687" spans="9:10" x14ac:dyDescent="0.2">
      <c r="I1036687" s="25"/>
      <c r="J1036687" s="25"/>
    </row>
    <row r="1036689" spans="9:10" x14ac:dyDescent="0.2">
      <c r="I1036689" s="25"/>
      <c r="J1036689" s="25"/>
    </row>
    <row r="1036691" spans="9:10" x14ac:dyDescent="0.2">
      <c r="I1036691" s="25"/>
      <c r="J1036691" s="25"/>
    </row>
    <row r="1036693" spans="9:10" x14ac:dyDescent="0.2">
      <c r="I1036693" s="25"/>
      <c r="J1036693" s="25"/>
    </row>
    <row r="1036695" spans="9:10" x14ac:dyDescent="0.2">
      <c r="I1036695" s="25"/>
      <c r="J1036695" s="25"/>
    </row>
    <row r="1036697" spans="9:10" x14ac:dyDescent="0.2">
      <c r="I1036697" s="25"/>
      <c r="J1036697" s="25"/>
    </row>
    <row r="1036699" spans="9:10" x14ac:dyDescent="0.2">
      <c r="I1036699" s="25"/>
      <c r="J1036699" s="25"/>
    </row>
    <row r="1036701" spans="9:10" x14ac:dyDescent="0.2">
      <c r="I1036701" s="25"/>
      <c r="J1036701" s="25"/>
    </row>
    <row r="1036703" spans="9:10" x14ac:dyDescent="0.2">
      <c r="I1036703" s="25"/>
      <c r="J1036703" s="25"/>
    </row>
    <row r="1036705" spans="9:10" x14ac:dyDescent="0.2">
      <c r="I1036705" s="25"/>
      <c r="J1036705" s="25"/>
    </row>
    <row r="1036707" spans="9:10" x14ac:dyDescent="0.2">
      <c r="I1036707" s="25"/>
      <c r="J1036707" s="25"/>
    </row>
    <row r="1036709" spans="9:10" x14ac:dyDescent="0.2">
      <c r="I1036709" s="25"/>
      <c r="J1036709" s="25"/>
    </row>
    <row r="1036711" spans="9:10" x14ac:dyDescent="0.2">
      <c r="I1036711" s="25"/>
      <c r="J1036711" s="25"/>
    </row>
    <row r="1036713" spans="9:10" x14ac:dyDescent="0.2">
      <c r="I1036713" s="25"/>
      <c r="J1036713" s="25"/>
    </row>
    <row r="1036715" spans="9:10" x14ac:dyDescent="0.2">
      <c r="I1036715" s="25"/>
      <c r="J1036715" s="25"/>
    </row>
    <row r="1036717" spans="9:10" x14ac:dyDescent="0.2">
      <c r="I1036717" s="25"/>
      <c r="J1036717" s="25"/>
    </row>
    <row r="1036719" spans="9:10" x14ac:dyDescent="0.2">
      <c r="I1036719" s="25"/>
      <c r="J1036719" s="25"/>
    </row>
    <row r="1036721" spans="9:10" x14ac:dyDescent="0.2">
      <c r="I1036721" s="25"/>
      <c r="J1036721" s="25"/>
    </row>
    <row r="1036723" spans="9:10" x14ac:dyDescent="0.2">
      <c r="I1036723" s="25"/>
      <c r="J1036723" s="25"/>
    </row>
    <row r="1036725" spans="9:10" x14ac:dyDescent="0.2">
      <c r="I1036725" s="25"/>
      <c r="J1036725" s="25"/>
    </row>
    <row r="1036727" spans="9:10" x14ac:dyDescent="0.2">
      <c r="I1036727" s="25"/>
      <c r="J1036727" s="25"/>
    </row>
    <row r="1036729" spans="9:10" x14ac:dyDescent="0.2">
      <c r="I1036729" s="25"/>
      <c r="J1036729" s="25"/>
    </row>
    <row r="1036731" spans="9:10" x14ac:dyDescent="0.2">
      <c r="I1036731" s="25"/>
      <c r="J1036731" s="25"/>
    </row>
    <row r="1036733" spans="9:10" x14ac:dyDescent="0.2">
      <c r="I1036733" s="25"/>
      <c r="J1036733" s="25"/>
    </row>
    <row r="1036735" spans="9:10" x14ac:dyDescent="0.2">
      <c r="I1036735" s="25"/>
      <c r="J1036735" s="25"/>
    </row>
    <row r="1036737" spans="9:10" x14ac:dyDescent="0.2">
      <c r="I1036737" s="25"/>
      <c r="J1036737" s="25"/>
    </row>
    <row r="1036739" spans="9:10" x14ac:dyDescent="0.2">
      <c r="I1036739" s="25"/>
      <c r="J1036739" s="25"/>
    </row>
    <row r="1036741" spans="9:10" x14ac:dyDescent="0.2">
      <c r="I1036741" s="25"/>
      <c r="J1036741" s="25"/>
    </row>
    <row r="1036743" spans="9:10" x14ac:dyDescent="0.2">
      <c r="I1036743" s="25"/>
      <c r="J1036743" s="25"/>
    </row>
    <row r="1036745" spans="9:10" x14ac:dyDescent="0.2">
      <c r="I1036745" s="25"/>
      <c r="J1036745" s="25"/>
    </row>
    <row r="1036747" spans="9:10" x14ac:dyDescent="0.2">
      <c r="I1036747" s="25"/>
      <c r="J1036747" s="25"/>
    </row>
    <row r="1036749" spans="9:10" x14ac:dyDescent="0.2">
      <c r="I1036749" s="25"/>
      <c r="J1036749" s="25"/>
    </row>
    <row r="1036751" spans="9:10" x14ac:dyDescent="0.2">
      <c r="I1036751" s="25"/>
      <c r="J1036751" s="25"/>
    </row>
    <row r="1036753" spans="9:10" x14ac:dyDescent="0.2">
      <c r="I1036753" s="25"/>
      <c r="J1036753" s="25"/>
    </row>
    <row r="1036755" spans="9:10" x14ac:dyDescent="0.2">
      <c r="I1036755" s="25"/>
      <c r="J1036755" s="25"/>
    </row>
    <row r="1036757" spans="9:10" x14ac:dyDescent="0.2">
      <c r="I1036757" s="25"/>
      <c r="J1036757" s="25"/>
    </row>
    <row r="1036759" spans="9:10" x14ac:dyDescent="0.2">
      <c r="I1036759" s="25"/>
      <c r="J1036759" s="25"/>
    </row>
    <row r="1036761" spans="9:10" x14ac:dyDescent="0.2">
      <c r="I1036761" s="25"/>
      <c r="J1036761" s="25"/>
    </row>
    <row r="1036763" spans="9:10" x14ac:dyDescent="0.2">
      <c r="I1036763" s="25"/>
      <c r="J1036763" s="25"/>
    </row>
    <row r="1036765" spans="9:10" x14ac:dyDescent="0.2">
      <c r="I1036765" s="25"/>
      <c r="J1036765" s="25"/>
    </row>
    <row r="1036767" spans="9:10" x14ac:dyDescent="0.2">
      <c r="I1036767" s="25"/>
      <c r="J1036767" s="25"/>
    </row>
    <row r="1036769" spans="9:10" x14ac:dyDescent="0.2">
      <c r="I1036769" s="25"/>
      <c r="J1036769" s="25"/>
    </row>
    <row r="1036771" spans="9:10" x14ac:dyDescent="0.2">
      <c r="I1036771" s="25"/>
      <c r="J1036771" s="25"/>
    </row>
    <row r="1036773" spans="9:10" x14ac:dyDescent="0.2">
      <c r="I1036773" s="25"/>
      <c r="J1036773" s="25"/>
    </row>
    <row r="1036775" spans="9:10" x14ac:dyDescent="0.2">
      <c r="I1036775" s="25"/>
      <c r="J1036775" s="25"/>
    </row>
    <row r="1036777" spans="9:10" x14ac:dyDescent="0.2">
      <c r="I1036777" s="25"/>
      <c r="J1036777" s="25"/>
    </row>
    <row r="1036779" spans="9:10" x14ac:dyDescent="0.2">
      <c r="I1036779" s="25"/>
      <c r="J1036779" s="25"/>
    </row>
    <row r="1036781" spans="9:10" x14ac:dyDescent="0.2">
      <c r="I1036781" s="25"/>
      <c r="J1036781" s="25"/>
    </row>
    <row r="1036783" spans="9:10" x14ac:dyDescent="0.2">
      <c r="I1036783" s="25"/>
      <c r="J1036783" s="25"/>
    </row>
    <row r="1036785" spans="9:10" x14ac:dyDescent="0.2">
      <c r="I1036785" s="25"/>
      <c r="J1036785" s="25"/>
    </row>
    <row r="1036787" spans="9:10" x14ac:dyDescent="0.2">
      <c r="I1036787" s="25"/>
      <c r="J1036787" s="25"/>
    </row>
    <row r="1036789" spans="9:10" x14ac:dyDescent="0.2">
      <c r="I1036789" s="25"/>
      <c r="J1036789" s="25"/>
    </row>
    <row r="1036791" spans="9:10" x14ac:dyDescent="0.2">
      <c r="I1036791" s="25"/>
      <c r="J1036791" s="25"/>
    </row>
    <row r="1036793" spans="9:10" x14ac:dyDescent="0.2">
      <c r="I1036793" s="25"/>
      <c r="J1036793" s="25"/>
    </row>
    <row r="1036795" spans="9:10" x14ac:dyDescent="0.2">
      <c r="I1036795" s="25"/>
      <c r="J1036795" s="25"/>
    </row>
    <row r="1036797" spans="9:10" x14ac:dyDescent="0.2">
      <c r="I1036797" s="25"/>
      <c r="J1036797" s="25"/>
    </row>
    <row r="1036799" spans="9:10" x14ac:dyDescent="0.2">
      <c r="I1036799" s="25"/>
      <c r="J1036799" s="25"/>
    </row>
    <row r="1036801" spans="9:10" x14ac:dyDescent="0.2">
      <c r="I1036801" s="25"/>
      <c r="J1036801" s="25"/>
    </row>
    <row r="1036803" spans="9:10" x14ac:dyDescent="0.2">
      <c r="I1036803" s="25"/>
      <c r="J1036803" s="25"/>
    </row>
    <row r="1036805" spans="9:10" x14ac:dyDescent="0.2">
      <c r="I1036805" s="25"/>
      <c r="J1036805" s="25"/>
    </row>
    <row r="1036807" spans="9:10" x14ac:dyDescent="0.2">
      <c r="I1036807" s="25"/>
      <c r="J1036807" s="25"/>
    </row>
    <row r="1036809" spans="9:10" x14ac:dyDescent="0.2">
      <c r="I1036809" s="25"/>
      <c r="J1036809" s="25"/>
    </row>
    <row r="1036811" spans="9:10" x14ac:dyDescent="0.2">
      <c r="I1036811" s="25"/>
      <c r="J1036811" s="25"/>
    </row>
    <row r="1036813" spans="9:10" x14ac:dyDescent="0.2">
      <c r="I1036813" s="25"/>
      <c r="J1036813" s="25"/>
    </row>
    <row r="1036815" spans="9:10" x14ac:dyDescent="0.2">
      <c r="I1036815" s="25"/>
      <c r="J1036815" s="25"/>
    </row>
    <row r="1036817" spans="9:10" x14ac:dyDescent="0.2">
      <c r="I1036817" s="25"/>
      <c r="J1036817" s="25"/>
    </row>
    <row r="1036819" spans="9:10" x14ac:dyDescent="0.2">
      <c r="I1036819" s="25"/>
      <c r="J1036819" s="25"/>
    </row>
    <row r="1036821" spans="9:10" x14ac:dyDescent="0.2">
      <c r="I1036821" s="25"/>
      <c r="J1036821" s="25"/>
    </row>
    <row r="1036823" spans="9:10" x14ac:dyDescent="0.2">
      <c r="I1036823" s="25"/>
      <c r="J1036823" s="25"/>
    </row>
    <row r="1036825" spans="9:10" x14ac:dyDescent="0.2">
      <c r="I1036825" s="25"/>
      <c r="J1036825" s="25"/>
    </row>
    <row r="1036827" spans="9:10" x14ac:dyDescent="0.2">
      <c r="I1036827" s="25"/>
      <c r="J1036827" s="25"/>
    </row>
    <row r="1036829" spans="9:10" x14ac:dyDescent="0.2">
      <c r="I1036829" s="25"/>
      <c r="J1036829" s="25"/>
    </row>
    <row r="1036831" spans="9:10" x14ac:dyDescent="0.2">
      <c r="I1036831" s="25"/>
      <c r="J1036831" s="25"/>
    </row>
    <row r="1036833" spans="9:10" x14ac:dyDescent="0.2">
      <c r="I1036833" s="25"/>
      <c r="J1036833" s="25"/>
    </row>
    <row r="1036835" spans="9:10" x14ac:dyDescent="0.2">
      <c r="I1036835" s="25"/>
      <c r="J1036835" s="25"/>
    </row>
    <row r="1036837" spans="9:10" x14ac:dyDescent="0.2">
      <c r="I1036837" s="25"/>
      <c r="J1036837" s="25"/>
    </row>
    <row r="1036839" spans="9:10" x14ac:dyDescent="0.2">
      <c r="I1036839" s="25"/>
      <c r="J1036839" s="25"/>
    </row>
    <row r="1036841" spans="9:10" x14ac:dyDescent="0.2">
      <c r="I1036841" s="25"/>
      <c r="J1036841" s="25"/>
    </row>
    <row r="1036843" spans="9:10" x14ac:dyDescent="0.2">
      <c r="I1036843" s="25"/>
      <c r="J1036843" s="25"/>
    </row>
    <row r="1036845" spans="9:10" x14ac:dyDescent="0.2">
      <c r="I1036845" s="25"/>
      <c r="J1036845" s="25"/>
    </row>
    <row r="1036847" spans="9:10" x14ac:dyDescent="0.2">
      <c r="I1036847" s="25"/>
      <c r="J1036847" s="25"/>
    </row>
    <row r="1036849" spans="9:10" x14ac:dyDescent="0.2">
      <c r="I1036849" s="25"/>
      <c r="J1036849" s="25"/>
    </row>
    <row r="1036851" spans="9:10" x14ac:dyDescent="0.2">
      <c r="I1036851" s="25"/>
      <c r="J1036851" s="25"/>
    </row>
    <row r="1036853" spans="9:10" x14ac:dyDescent="0.2">
      <c r="I1036853" s="25"/>
      <c r="J1036853" s="25"/>
    </row>
    <row r="1036855" spans="9:10" x14ac:dyDescent="0.2">
      <c r="I1036855" s="25"/>
      <c r="J1036855" s="25"/>
    </row>
    <row r="1036857" spans="9:10" x14ac:dyDescent="0.2">
      <c r="I1036857" s="25"/>
      <c r="J1036857" s="25"/>
    </row>
    <row r="1036859" spans="9:10" x14ac:dyDescent="0.2">
      <c r="I1036859" s="25"/>
      <c r="J1036859" s="25"/>
    </row>
    <row r="1036861" spans="9:10" x14ac:dyDescent="0.2">
      <c r="I1036861" s="25"/>
      <c r="J1036861" s="25"/>
    </row>
    <row r="1036863" spans="9:10" x14ac:dyDescent="0.2">
      <c r="I1036863" s="25"/>
      <c r="J1036863" s="25"/>
    </row>
    <row r="1036865" spans="9:10" x14ac:dyDescent="0.2">
      <c r="I1036865" s="25"/>
      <c r="J1036865" s="25"/>
    </row>
    <row r="1036867" spans="9:10" x14ac:dyDescent="0.2">
      <c r="I1036867" s="25"/>
      <c r="J1036867" s="25"/>
    </row>
    <row r="1036869" spans="9:10" x14ac:dyDescent="0.2">
      <c r="I1036869" s="25"/>
      <c r="J1036869" s="25"/>
    </row>
    <row r="1036871" spans="9:10" x14ac:dyDescent="0.2">
      <c r="I1036871" s="25"/>
      <c r="J1036871" s="25"/>
    </row>
    <row r="1036873" spans="9:10" x14ac:dyDescent="0.2">
      <c r="I1036873" s="25"/>
      <c r="J1036873" s="25"/>
    </row>
    <row r="1036875" spans="9:10" x14ac:dyDescent="0.2">
      <c r="I1036875" s="25"/>
      <c r="J1036875" s="25"/>
    </row>
    <row r="1036877" spans="9:10" x14ac:dyDescent="0.2">
      <c r="I1036877" s="25"/>
      <c r="J1036877" s="25"/>
    </row>
    <row r="1036879" spans="9:10" x14ac:dyDescent="0.2">
      <c r="I1036879" s="25"/>
      <c r="J1036879" s="25"/>
    </row>
    <row r="1036881" spans="9:10" x14ac:dyDescent="0.2">
      <c r="I1036881" s="25"/>
      <c r="J1036881" s="25"/>
    </row>
    <row r="1036883" spans="9:10" x14ac:dyDescent="0.2">
      <c r="I1036883" s="25"/>
      <c r="J1036883" s="25"/>
    </row>
    <row r="1036885" spans="9:10" x14ac:dyDescent="0.2">
      <c r="I1036885" s="25"/>
      <c r="J1036885" s="25"/>
    </row>
    <row r="1036887" spans="9:10" x14ac:dyDescent="0.2">
      <c r="I1036887" s="25"/>
      <c r="J1036887" s="25"/>
    </row>
    <row r="1036889" spans="9:10" x14ac:dyDescent="0.2">
      <c r="I1036889" s="25"/>
      <c r="J1036889" s="25"/>
    </row>
    <row r="1036891" spans="9:10" x14ac:dyDescent="0.2">
      <c r="I1036891" s="25"/>
      <c r="J1036891" s="25"/>
    </row>
    <row r="1036893" spans="9:10" x14ac:dyDescent="0.2">
      <c r="I1036893" s="25"/>
      <c r="J1036893" s="25"/>
    </row>
    <row r="1036895" spans="9:10" x14ac:dyDescent="0.2">
      <c r="I1036895" s="25"/>
      <c r="J1036895" s="25"/>
    </row>
    <row r="1036897" spans="9:10" x14ac:dyDescent="0.2">
      <c r="I1036897" s="25"/>
      <c r="J1036897" s="25"/>
    </row>
    <row r="1036899" spans="9:10" x14ac:dyDescent="0.2">
      <c r="I1036899" s="25"/>
      <c r="J1036899" s="25"/>
    </row>
    <row r="1036901" spans="9:10" x14ac:dyDescent="0.2">
      <c r="I1036901" s="25"/>
      <c r="J1036901" s="25"/>
    </row>
    <row r="1036903" spans="9:10" x14ac:dyDescent="0.2">
      <c r="I1036903" s="25"/>
      <c r="J1036903" s="25"/>
    </row>
    <row r="1036905" spans="9:10" x14ac:dyDescent="0.2">
      <c r="I1036905" s="25"/>
      <c r="J1036905" s="25"/>
    </row>
    <row r="1036907" spans="9:10" x14ac:dyDescent="0.2">
      <c r="I1036907" s="25"/>
      <c r="J1036907" s="25"/>
    </row>
    <row r="1036909" spans="9:10" x14ac:dyDescent="0.2">
      <c r="I1036909" s="25"/>
      <c r="J1036909" s="25"/>
    </row>
    <row r="1036911" spans="9:10" x14ac:dyDescent="0.2">
      <c r="I1036911" s="25"/>
      <c r="J1036911" s="25"/>
    </row>
    <row r="1036913" spans="9:10" x14ac:dyDescent="0.2">
      <c r="I1036913" s="25"/>
      <c r="J1036913" s="25"/>
    </row>
    <row r="1036915" spans="9:10" x14ac:dyDescent="0.2">
      <c r="I1036915" s="25"/>
      <c r="J1036915" s="25"/>
    </row>
    <row r="1036917" spans="9:10" x14ac:dyDescent="0.2">
      <c r="I1036917" s="25"/>
      <c r="J1036917" s="25"/>
    </row>
    <row r="1036919" spans="9:10" x14ac:dyDescent="0.2">
      <c r="I1036919" s="25"/>
      <c r="J1036919" s="25"/>
    </row>
    <row r="1036921" spans="9:10" x14ac:dyDescent="0.2">
      <c r="I1036921" s="25"/>
      <c r="J1036921" s="25"/>
    </row>
    <row r="1036923" spans="9:10" x14ac:dyDescent="0.2">
      <c r="I1036923" s="25"/>
      <c r="J1036923" s="25"/>
    </row>
    <row r="1036925" spans="9:10" x14ac:dyDescent="0.2">
      <c r="I1036925" s="25"/>
      <c r="J1036925" s="25"/>
    </row>
    <row r="1036927" spans="9:10" x14ac:dyDescent="0.2">
      <c r="I1036927" s="25"/>
      <c r="J1036927" s="25"/>
    </row>
    <row r="1036929" spans="9:10" x14ac:dyDescent="0.2">
      <c r="I1036929" s="25"/>
      <c r="J1036929" s="25"/>
    </row>
    <row r="1036931" spans="9:10" x14ac:dyDescent="0.2">
      <c r="I1036931" s="25"/>
      <c r="J1036931" s="25"/>
    </row>
    <row r="1036933" spans="9:10" x14ac:dyDescent="0.2">
      <c r="I1036933" s="25"/>
      <c r="J1036933" s="25"/>
    </row>
    <row r="1036935" spans="9:10" x14ac:dyDescent="0.2">
      <c r="I1036935" s="25"/>
      <c r="J1036935" s="25"/>
    </row>
    <row r="1036937" spans="9:10" x14ac:dyDescent="0.2">
      <c r="I1036937" s="25"/>
      <c r="J1036937" s="25"/>
    </row>
    <row r="1036939" spans="9:10" x14ac:dyDescent="0.2">
      <c r="I1036939" s="25"/>
      <c r="J1036939" s="25"/>
    </row>
    <row r="1036941" spans="9:10" x14ac:dyDescent="0.2">
      <c r="I1036941" s="25"/>
      <c r="J1036941" s="25"/>
    </row>
    <row r="1036943" spans="9:10" x14ac:dyDescent="0.2">
      <c r="I1036943" s="25"/>
      <c r="J1036943" s="25"/>
    </row>
    <row r="1036945" spans="9:10" x14ac:dyDescent="0.2">
      <c r="I1036945" s="25"/>
      <c r="J1036945" s="25"/>
    </row>
    <row r="1036947" spans="9:10" x14ac:dyDescent="0.2">
      <c r="I1036947" s="25"/>
      <c r="J1036947" s="25"/>
    </row>
    <row r="1036949" spans="9:10" x14ac:dyDescent="0.2">
      <c r="I1036949" s="25"/>
      <c r="J1036949" s="25"/>
    </row>
    <row r="1036951" spans="9:10" x14ac:dyDescent="0.2">
      <c r="I1036951" s="25"/>
      <c r="J1036951" s="25"/>
    </row>
    <row r="1036953" spans="9:10" x14ac:dyDescent="0.2">
      <c r="I1036953" s="25"/>
      <c r="J1036953" s="25"/>
    </row>
    <row r="1036955" spans="9:10" x14ac:dyDescent="0.2">
      <c r="I1036955" s="25"/>
      <c r="J1036955" s="25"/>
    </row>
    <row r="1036957" spans="9:10" x14ac:dyDescent="0.2">
      <c r="I1036957" s="25"/>
      <c r="J1036957" s="25"/>
    </row>
    <row r="1036959" spans="9:10" x14ac:dyDescent="0.2">
      <c r="I1036959" s="25"/>
      <c r="J1036959" s="25"/>
    </row>
    <row r="1036961" spans="9:10" x14ac:dyDescent="0.2">
      <c r="I1036961" s="25"/>
      <c r="J1036961" s="25"/>
    </row>
    <row r="1036963" spans="9:10" x14ac:dyDescent="0.2">
      <c r="I1036963" s="25"/>
      <c r="J1036963" s="25"/>
    </row>
    <row r="1036965" spans="9:10" x14ac:dyDescent="0.2">
      <c r="I1036965" s="25"/>
      <c r="J1036965" s="25"/>
    </row>
    <row r="1036967" spans="9:10" x14ac:dyDescent="0.2">
      <c r="I1036967" s="25"/>
      <c r="J1036967" s="25"/>
    </row>
    <row r="1036969" spans="9:10" x14ac:dyDescent="0.2">
      <c r="I1036969" s="25"/>
      <c r="J1036969" s="25"/>
    </row>
    <row r="1036971" spans="9:10" x14ac:dyDescent="0.2">
      <c r="I1036971" s="25"/>
      <c r="J1036971" s="25"/>
    </row>
    <row r="1036973" spans="9:10" x14ac:dyDescent="0.2">
      <c r="I1036973" s="25"/>
      <c r="J1036973" s="25"/>
    </row>
    <row r="1036975" spans="9:10" x14ac:dyDescent="0.2">
      <c r="I1036975" s="25"/>
      <c r="J1036975" s="25"/>
    </row>
    <row r="1036977" spans="9:10" x14ac:dyDescent="0.2">
      <c r="I1036977" s="25"/>
      <c r="J1036977" s="25"/>
    </row>
    <row r="1036979" spans="9:10" x14ac:dyDescent="0.2">
      <c r="I1036979" s="25"/>
      <c r="J1036979" s="25"/>
    </row>
    <row r="1036981" spans="9:10" x14ac:dyDescent="0.2">
      <c r="I1036981" s="25"/>
      <c r="J1036981" s="25"/>
    </row>
    <row r="1036983" spans="9:10" x14ac:dyDescent="0.2">
      <c r="I1036983" s="25"/>
      <c r="J1036983" s="25"/>
    </row>
    <row r="1036985" spans="9:10" x14ac:dyDescent="0.2">
      <c r="I1036985" s="25"/>
      <c r="J1036985" s="25"/>
    </row>
    <row r="1036987" spans="9:10" x14ac:dyDescent="0.2">
      <c r="I1036987" s="25"/>
      <c r="J1036987" s="25"/>
    </row>
    <row r="1036989" spans="9:10" x14ac:dyDescent="0.2">
      <c r="I1036989" s="25"/>
      <c r="J1036989" s="25"/>
    </row>
    <row r="1036991" spans="9:10" x14ac:dyDescent="0.2">
      <c r="I1036991" s="25"/>
      <c r="J1036991" s="25"/>
    </row>
    <row r="1036993" spans="9:10" x14ac:dyDescent="0.2">
      <c r="I1036993" s="25"/>
      <c r="J1036993" s="25"/>
    </row>
    <row r="1036995" spans="9:10" x14ac:dyDescent="0.2">
      <c r="I1036995" s="25"/>
      <c r="J1036995" s="25"/>
    </row>
    <row r="1036997" spans="9:10" x14ac:dyDescent="0.2">
      <c r="I1036997" s="25"/>
      <c r="J1036997" s="25"/>
    </row>
    <row r="1036999" spans="9:10" x14ac:dyDescent="0.2">
      <c r="I1036999" s="25"/>
      <c r="J1036999" s="25"/>
    </row>
    <row r="1037001" spans="9:10" x14ac:dyDescent="0.2">
      <c r="I1037001" s="25"/>
      <c r="J1037001" s="25"/>
    </row>
    <row r="1037003" spans="9:10" x14ac:dyDescent="0.2">
      <c r="I1037003" s="25"/>
      <c r="J1037003" s="25"/>
    </row>
    <row r="1037005" spans="9:10" x14ac:dyDescent="0.2">
      <c r="I1037005" s="25"/>
      <c r="J1037005" s="25"/>
    </row>
    <row r="1037007" spans="9:10" x14ac:dyDescent="0.2">
      <c r="I1037007" s="25"/>
      <c r="J1037007" s="25"/>
    </row>
    <row r="1037009" spans="9:10" x14ac:dyDescent="0.2">
      <c r="I1037009" s="25"/>
      <c r="J1037009" s="25"/>
    </row>
    <row r="1037011" spans="9:10" x14ac:dyDescent="0.2">
      <c r="I1037011" s="25"/>
      <c r="J1037011" s="25"/>
    </row>
    <row r="1037013" spans="9:10" x14ac:dyDescent="0.2">
      <c r="I1037013" s="25"/>
      <c r="J1037013" s="25"/>
    </row>
    <row r="1037015" spans="9:10" x14ac:dyDescent="0.2">
      <c r="I1037015" s="25"/>
      <c r="J1037015" s="25"/>
    </row>
    <row r="1037017" spans="9:10" x14ac:dyDescent="0.2">
      <c r="I1037017" s="25"/>
      <c r="J1037017" s="25"/>
    </row>
    <row r="1037019" spans="9:10" x14ac:dyDescent="0.2">
      <c r="I1037019" s="25"/>
      <c r="J1037019" s="25"/>
    </row>
    <row r="1037021" spans="9:10" x14ac:dyDescent="0.2">
      <c r="I1037021" s="25"/>
      <c r="J1037021" s="25"/>
    </row>
    <row r="1037023" spans="9:10" x14ac:dyDescent="0.2">
      <c r="I1037023" s="25"/>
      <c r="J1037023" s="25"/>
    </row>
    <row r="1037025" spans="9:10" x14ac:dyDescent="0.2">
      <c r="I1037025" s="25"/>
      <c r="J1037025" s="25"/>
    </row>
    <row r="1037027" spans="9:10" x14ac:dyDescent="0.2">
      <c r="I1037027" s="25"/>
      <c r="J1037027" s="25"/>
    </row>
    <row r="1037029" spans="9:10" x14ac:dyDescent="0.2">
      <c r="I1037029" s="25"/>
      <c r="J1037029" s="25"/>
    </row>
    <row r="1037031" spans="9:10" x14ac:dyDescent="0.2">
      <c r="I1037031" s="25"/>
      <c r="J1037031" s="25"/>
    </row>
    <row r="1037033" spans="9:10" x14ac:dyDescent="0.2">
      <c r="I1037033" s="25"/>
      <c r="J1037033" s="25"/>
    </row>
    <row r="1037035" spans="9:10" x14ac:dyDescent="0.2">
      <c r="I1037035" s="25"/>
      <c r="J1037035" s="25"/>
    </row>
    <row r="1037037" spans="9:10" x14ac:dyDescent="0.2">
      <c r="I1037037" s="25"/>
      <c r="J1037037" s="25"/>
    </row>
    <row r="1037039" spans="9:10" x14ac:dyDescent="0.2">
      <c r="I1037039" s="25"/>
      <c r="J1037039" s="25"/>
    </row>
    <row r="1037041" spans="9:10" x14ac:dyDescent="0.2">
      <c r="I1037041" s="25"/>
      <c r="J1037041" s="25"/>
    </row>
    <row r="1037043" spans="9:10" x14ac:dyDescent="0.2">
      <c r="I1037043" s="25"/>
      <c r="J1037043" s="25"/>
    </row>
    <row r="1037045" spans="9:10" x14ac:dyDescent="0.2">
      <c r="I1037045" s="25"/>
      <c r="J1037045" s="25"/>
    </row>
    <row r="1037047" spans="9:10" x14ac:dyDescent="0.2">
      <c r="I1037047" s="25"/>
      <c r="J1037047" s="25"/>
    </row>
    <row r="1037049" spans="9:10" x14ac:dyDescent="0.2">
      <c r="I1037049" s="25"/>
      <c r="J1037049" s="25"/>
    </row>
    <row r="1037051" spans="9:10" x14ac:dyDescent="0.2">
      <c r="I1037051" s="25"/>
      <c r="J1037051" s="25"/>
    </row>
    <row r="1037053" spans="9:10" x14ac:dyDescent="0.2">
      <c r="I1037053" s="25"/>
      <c r="J1037053" s="25"/>
    </row>
    <row r="1037055" spans="9:10" x14ac:dyDescent="0.2">
      <c r="I1037055" s="25"/>
      <c r="J1037055" s="25"/>
    </row>
    <row r="1037057" spans="9:10" x14ac:dyDescent="0.2">
      <c r="I1037057" s="25"/>
      <c r="J1037057" s="25"/>
    </row>
    <row r="1037059" spans="9:10" x14ac:dyDescent="0.2">
      <c r="I1037059" s="25"/>
      <c r="J1037059" s="25"/>
    </row>
    <row r="1037061" spans="9:10" x14ac:dyDescent="0.2">
      <c r="I1037061" s="25"/>
      <c r="J1037061" s="25"/>
    </row>
    <row r="1037063" spans="9:10" x14ac:dyDescent="0.2">
      <c r="I1037063" s="25"/>
      <c r="J1037063" s="25"/>
    </row>
    <row r="1037065" spans="9:10" x14ac:dyDescent="0.2">
      <c r="I1037065" s="25"/>
      <c r="J1037065" s="25"/>
    </row>
    <row r="1037067" spans="9:10" x14ac:dyDescent="0.2">
      <c r="I1037067" s="25"/>
      <c r="J1037067" s="25"/>
    </row>
    <row r="1037069" spans="9:10" x14ac:dyDescent="0.2">
      <c r="I1037069" s="25"/>
      <c r="J1037069" s="25"/>
    </row>
    <row r="1037071" spans="9:10" x14ac:dyDescent="0.2">
      <c r="I1037071" s="25"/>
      <c r="J1037071" s="25"/>
    </row>
    <row r="1037073" spans="9:10" x14ac:dyDescent="0.2">
      <c r="I1037073" s="25"/>
      <c r="J1037073" s="25"/>
    </row>
    <row r="1037075" spans="9:10" x14ac:dyDescent="0.2">
      <c r="I1037075" s="25"/>
      <c r="J1037075" s="25"/>
    </row>
    <row r="1037077" spans="9:10" x14ac:dyDescent="0.2">
      <c r="I1037077" s="25"/>
      <c r="J1037077" s="25"/>
    </row>
    <row r="1037079" spans="9:10" x14ac:dyDescent="0.2">
      <c r="I1037079" s="25"/>
      <c r="J1037079" s="25"/>
    </row>
    <row r="1037081" spans="9:10" x14ac:dyDescent="0.2">
      <c r="I1037081" s="25"/>
      <c r="J1037081" s="25"/>
    </row>
    <row r="1037083" spans="9:10" x14ac:dyDescent="0.2">
      <c r="I1037083" s="25"/>
      <c r="J1037083" s="25"/>
    </row>
    <row r="1037085" spans="9:10" x14ac:dyDescent="0.2">
      <c r="I1037085" s="25"/>
      <c r="J1037085" s="25"/>
    </row>
    <row r="1037087" spans="9:10" x14ac:dyDescent="0.2">
      <c r="I1037087" s="25"/>
      <c r="J1037087" s="25"/>
    </row>
    <row r="1037089" spans="9:10" x14ac:dyDescent="0.2">
      <c r="I1037089" s="25"/>
      <c r="J1037089" s="25"/>
    </row>
    <row r="1037091" spans="9:10" x14ac:dyDescent="0.2">
      <c r="I1037091" s="25"/>
      <c r="J1037091" s="25"/>
    </row>
    <row r="1037093" spans="9:10" x14ac:dyDescent="0.2">
      <c r="I1037093" s="25"/>
      <c r="J1037093" s="25"/>
    </row>
    <row r="1037095" spans="9:10" x14ac:dyDescent="0.2">
      <c r="I1037095" s="25"/>
      <c r="J1037095" s="25"/>
    </row>
    <row r="1037097" spans="9:10" x14ac:dyDescent="0.2">
      <c r="I1037097" s="25"/>
      <c r="J1037097" s="25"/>
    </row>
    <row r="1037099" spans="9:10" x14ac:dyDescent="0.2">
      <c r="I1037099" s="25"/>
      <c r="J1037099" s="25"/>
    </row>
    <row r="1037101" spans="9:10" x14ac:dyDescent="0.2">
      <c r="I1037101" s="25"/>
      <c r="J1037101" s="25"/>
    </row>
    <row r="1037103" spans="9:10" x14ac:dyDescent="0.2">
      <c r="I1037103" s="25"/>
      <c r="J1037103" s="25"/>
    </row>
    <row r="1037105" spans="9:10" x14ac:dyDescent="0.2">
      <c r="I1037105" s="25"/>
      <c r="J1037105" s="25"/>
    </row>
    <row r="1037107" spans="9:10" x14ac:dyDescent="0.2">
      <c r="I1037107" s="25"/>
      <c r="J1037107" s="25"/>
    </row>
    <row r="1037109" spans="9:10" x14ac:dyDescent="0.2">
      <c r="I1037109" s="25"/>
      <c r="J1037109" s="25"/>
    </row>
    <row r="1037111" spans="9:10" x14ac:dyDescent="0.2">
      <c r="I1037111" s="25"/>
      <c r="J1037111" s="25"/>
    </row>
    <row r="1037113" spans="9:10" x14ac:dyDescent="0.2">
      <c r="I1037113" s="25"/>
      <c r="J1037113" s="25"/>
    </row>
    <row r="1037115" spans="9:10" x14ac:dyDescent="0.2">
      <c r="I1037115" s="25"/>
      <c r="J1037115" s="25"/>
    </row>
    <row r="1037117" spans="9:10" x14ac:dyDescent="0.2">
      <c r="I1037117" s="25"/>
      <c r="J1037117" s="25"/>
    </row>
    <row r="1037119" spans="9:10" x14ac:dyDescent="0.2">
      <c r="I1037119" s="25"/>
      <c r="J1037119" s="25"/>
    </row>
    <row r="1037121" spans="9:10" x14ac:dyDescent="0.2">
      <c r="I1037121" s="25"/>
      <c r="J1037121" s="25"/>
    </row>
    <row r="1037123" spans="9:10" x14ac:dyDescent="0.2">
      <c r="I1037123" s="25"/>
      <c r="J1037123" s="25"/>
    </row>
    <row r="1037125" spans="9:10" x14ac:dyDescent="0.2">
      <c r="I1037125" s="25"/>
      <c r="J1037125" s="25"/>
    </row>
    <row r="1037127" spans="9:10" x14ac:dyDescent="0.2">
      <c r="I1037127" s="25"/>
      <c r="J1037127" s="25"/>
    </row>
    <row r="1037129" spans="9:10" x14ac:dyDescent="0.2">
      <c r="I1037129" s="25"/>
      <c r="J1037129" s="25"/>
    </row>
    <row r="1037131" spans="9:10" x14ac:dyDescent="0.2">
      <c r="I1037131" s="25"/>
      <c r="J1037131" s="25"/>
    </row>
    <row r="1037133" spans="9:10" x14ac:dyDescent="0.2">
      <c r="I1037133" s="25"/>
      <c r="J1037133" s="25"/>
    </row>
    <row r="1037135" spans="9:10" x14ac:dyDescent="0.2">
      <c r="I1037135" s="25"/>
      <c r="J1037135" s="25"/>
    </row>
    <row r="1037137" spans="9:10" x14ac:dyDescent="0.2">
      <c r="I1037137" s="25"/>
      <c r="J1037137" s="25"/>
    </row>
    <row r="1037139" spans="9:10" x14ac:dyDescent="0.2">
      <c r="I1037139" s="25"/>
      <c r="J1037139" s="25"/>
    </row>
    <row r="1037141" spans="9:10" x14ac:dyDescent="0.2">
      <c r="I1037141" s="25"/>
      <c r="J1037141" s="25"/>
    </row>
    <row r="1037143" spans="9:10" x14ac:dyDescent="0.2">
      <c r="I1037143" s="25"/>
      <c r="J1037143" s="25"/>
    </row>
    <row r="1037145" spans="9:10" x14ac:dyDescent="0.2">
      <c r="I1037145" s="25"/>
      <c r="J1037145" s="25"/>
    </row>
    <row r="1037147" spans="9:10" x14ac:dyDescent="0.2">
      <c r="I1037147" s="25"/>
      <c r="J1037147" s="25"/>
    </row>
    <row r="1037149" spans="9:10" x14ac:dyDescent="0.2">
      <c r="I1037149" s="25"/>
      <c r="J1037149" s="25"/>
    </row>
    <row r="1037151" spans="9:10" x14ac:dyDescent="0.2">
      <c r="I1037151" s="25"/>
      <c r="J1037151" s="25"/>
    </row>
    <row r="1037153" spans="9:10" x14ac:dyDescent="0.2">
      <c r="I1037153" s="25"/>
      <c r="J1037153" s="25"/>
    </row>
    <row r="1037155" spans="9:10" x14ac:dyDescent="0.2">
      <c r="I1037155" s="25"/>
      <c r="J1037155" s="25"/>
    </row>
    <row r="1037157" spans="9:10" x14ac:dyDescent="0.2">
      <c r="I1037157" s="25"/>
      <c r="J1037157" s="25"/>
    </row>
    <row r="1037159" spans="9:10" x14ac:dyDescent="0.2">
      <c r="I1037159" s="25"/>
      <c r="J1037159" s="25"/>
    </row>
    <row r="1037161" spans="9:10" x14ac:dyDescent="0.2">
      <c r="I1037161" s="25"/>
      <c r="J1037161" s="25"/>
    </row>
    <row r="1037163" spans="9:10" x14ac:dyDescent="0.2">
      <c r="I1037163" s="25"/>
      <c r="J1037163" s="25"/>
    </row>
    <row r="1037165" spans="9:10" x14ac:dyDescent="0.2">
      <c r="I1037165" s="25"/>
      <c r="J1037165" s="25"/>
    </row>
    <row r="1037167" spans="9:10" x14ac:dyDescent="0.2">
      <c r="I1037167" s="25"/>
      <c r="J1037167" s="25"/>
    </row>
    <row r="1037169" spans="9:10" x14ac:dyDescent="0.2">
      <c r="I1037169" s="25"/>
      <c r="J1037169" s="25"/>
    </row>
    <row r="1037171" spans="9:10" x14ac:dyDescent="0.2">
      <c r="I1037171" s="25"/>
      <c r="J1037171" s="25"/>
    </row>
    <row r="1037173" spans="9:10" x14ac:dyDescent="0.2">
      <c r="I1037173" s="25"/>
      <c r="J1037173" s="25"/>
    </row>
    <row r="1037175" spans="9:10" x14ac:dyDescent="0.2">
      <c r="I1037175" s="25"/>
      <c r="J1037175" s="25"/>
    </row>
    <row r="1037177" spans="9:10" x14ac:dyDescent="0.2">
      <c r="I1037177" s="25"/>
      <c r="J1037177" s="25"/>
    </row>
    <row r="1037179" spans="9:10" x14ac:dyDescent="0.2">
      <c r="I1037179" s="25"/>
      <c r="J1037179" s="25"/>
    </row>
    <row r="1037181" spans="9:10" x14ac:dyDescent="0.2">
      <c r="I1037181" s="25"/>
      <c r="J1037181" s="25"/>
    </row>
    <row r="1037183" spans="9:10" x14ac:dyDescent="0.2">
      <c r="I1037183" s="25"/>
      <c r="J1037183" s="25"/>
    </row>
    <row r="1037185" spans="9:10" x14ac:dyDescent="0.2">
      <c r="I1037185" s="25"/>
      <c r="J1037185" s="25"/>
    </row>
    <row r="1037187" spans="9:10" x14ac:dyDescent="0.2">
      <c r="I1037187" s="25"/>
      <c r="J1037187" s="25"/>
    </row>
    <row r="1037189" spans="9:10" x14ac:dyDescent="0.2">
      <c r="I1037189" s="25"/>
      <c r="J1037189" s="25"/>
    </row>
    <row r="1037191" spans="9:10" x14ac:dyDescent="0.2">
      <c r="I1037191" s="25"/>
      <c r="J1037191" s="25"/>
    </row>
    <row r="1037193" spans="9:10" x14ac:dyDescent="0.2">
      <c r="I1037193" s="25"/>
      <c r="J1037193" s="25"/>
    </row>
    <row r="1037195" spans="9:10" x14ac:dyDescent="0.2">
      <c r="I1037195" s="25"/>
      <c r="J1037195" s="25"/>
    </row>
    <row r="1037197" spans="9:10" x14ac:dyDescent="0.2">
      <c r="I1037197" s="25"/>
      <c r="J1037197" s="25"/>
    </row>
    <row r="1037199" spans="9:10" x14ac:dyDescent="0.2">
      <c r="I1037199" s="25"/>
      <c r="J1037199" s="25"/>
    </row>
    <row r="1037201" spans="9:10" x14ac:dyDescent="0.2">
      <c r="I1037201" s="25"/>
      <c r="J1037201" s="25"/>
    </row>
    <row r="1037203" spans="9:10" x14ac:dyDescent="0.2">
      <c r="I1037203" s="25"/>
      <c r="J1037203" s="25"/>
    </row>
    <row r="1037205" spans="9:10" x14ac:dyDescent="0.2">
      <c r="I1037205" s="25"/>
      <c r="J1037205" s="25"/>
    </row>
    <row r="1037207" spans="9:10" x14ac:dyDescent="0.2">
      <c r="I1037207" s="25"/>
      <c r="J1037207" s="25"/>
    </row>
    <row r="1037209" spans="9:10" x14ac:dyDescent="0.2">
      <c r="I1037209" s="25"/>
      <c r="J1037209" s="25"/>
    </row>
    <row r="1037211" spans="9:10" x14ac:dyDescent="0.2">
      <c r="I1037211" s="25"/>
      <c r="J1037211" s="25"/>
    </row>
    <row r="1037213" spans="9:10" x14ac:dyDescent="0.2">
      <c r="I1037213" s="25"/>
      <c r="J1037213" s="25"/>
    </row>
    <row r="1037215" spans="9:10" x14ac:dyDescent="0.2">
      <c r="I1037215" s="25"/>
      <c r="J1037215" s="25"/>
    </row>
    <row r="1037217" spans="9:10" x14ac:dyDescent="0.2">
      <c r="I1037217" s="25"/>
      <c r="J1037217" s="25"/>
    </row>
    <row r="1037219" spans="9:10" x14ac:dyDescent="0.2">
      <c r="I1037219" s="25"/>
      <c r="J1037219" s="25"/>
    </row>
    <row r="1037221" spans="9:10" x14ac:dyDescent="0.2">
      <c r="I1037221" s="25"/>
      <c r="J1037221" s="25"/>
    </row>
    <row r="1037223" spans="9:10" x14ac:dyDescent="0.2">
      <c r="I1037223" s="25"/>
      <c r="J1037223" s="25"/>
    </row>
    <row r="1037225" spans="9:10" x14ac:dyDescent="0.2">
      <c r="I1037225" s="25"/>
      <c r="J1037225" s="25"/>
    </row>
    <row r="1037227" spans="9:10" x14ac:dyDescent="0.2">
      <c r="I1037227" s="25"/>
      <c r="J1037227" s="25"/>
    </row>
    <row r="1037229" spans="9:10" x14ac:dyDescent="0.2">
      <c r="I1037229" s="25"/>
      <c r="J1037229" s="25"/>
    </row>
    <row r="1037231" spans="9:10" x14ac:dyDescent="0.2">
      <c r="I1037231" s="25"/>
      <c r="J1037231" s="25"/>
    </row>
    <row r="1037233" spans="9:10" x14ac:dyDescent="0.2">
      <c r="I1037233" s="25"/>
      <c r="J1037233" s="25"/>
    </row>
    <row r="1037235" spans="9:10" x14ac:dyDescent="0.2">
      <c r="I1037235" s="25"/>
      <c r="J1037235" s="25"/>
    </row>
    <row r="1037237" spans="9:10" x14ac:dyDescent="0.2">
      <c r="I1037237" s="25"/>
      <c r="J1037237" s="25"/>
    </row>
    <row r="1037239" spans="9:10" x14ac:dyDescent="0.2">
      <c r="I1037239" s="25"/>
      <c r="J1037239" s="25"/>
    </row>
    <row r="1037241" spans="9:10" x14ac:dyDescent="0.2">
      <c r="I1037241" s="25"/>
      <c r="J1037241" s="25"/>
    </row>
    <row r="1037243" spans="9:10" x14ac:dyDescent="0.2">
      <c r="I1037243" s="25"/>
      <c r="J1037243" s="25"/>
    </row>
    <row r="1037245" spans="9:10" x14ac:dyDescent="0.2">
      <c r="I1037245" s="25"/>
      <c r="J1037245" s="25"/>
    </row>
    <row r="1037247" spans="9:10" x14ac:dyDescent="0.2">
      <c r="I1037247" s="25"/>
      <c r="J1037247" s="25"/>
    </row>
    <row r="1037249" spans="9:10" x14ac:dyDescent="0.2">
      <c r="I1037249" s="25"/>
      <c r="J1037249" s="25"/>
    </row>
    <row r="1037251" spans="9:10" x14ac:dyDescent="0.2">
      <c r="I1037251" s="25"/>
      <c r="J1037251" s="25"/>
    </row>
    <row r="1037253" spans="9:10" x14ac:dyDescent="0.2">
      <c r="I1037253" s="25"/>
      <c r="J1037253" s="25"/>
    </row>
    <row r="1037255" spans="9:10" x14ac:dyDescent="0.2">
      <c r="I1037255" s="25"/>
      <c r="J1037255" s="25"/>
    </row>
    <row r="1037257" spans="9:10" x14ac:dyDescent="0.2">
      <c r="I1037257" s="25"/>
      <c r="J1037257" s="25"/>
    </row>
    <row r="1037259" spans="9:10" x14ac:dyDescent="0.2">
      <c r="I1037259" s="25"/>
      <c r="J1037259" s="25"/>
    </row>
    <row r="1037261" spans="9:10" x14ac:dyDescent="0.2">
      <c r="I1037261" s="25"/>
      <c r="J1037261" s="25"/>
    </row>
    <row r="1037263" spans="9:10" x14ac:dyDescent="0.2">
      <c r="I1037263" s="25"/>
      <c r="J1037263" s="25"/>
    </row>
    <row r="1037265" spans="9:10" x14ac:dyDescent="0.2">
      <c r="I1037265" s="25"/>
      <c r="J1037265" s="25"/>
    </row>
    <row r="1037267" spans="9:10" x14ac:dyDescent="0.2">
      <c r="I1037267" s="25"/>
      <c r="J1037267" s="25"/>
    </row>
    <row r="1037269" spans="9:10" x14ac:dyDescent="0.2">
      <c r="I1037269" s="25"/>
      <c r="J1037269" s="25"/>
    </row>
    <row r="1037271" spans="9:10" x14ac:dyDescent="0.2">
      <c r="I1037271" s="25"/>
      <c r="J1037271" s="25"/>
    </row>
    <row r="1037273" spans="9:10" x14ac:dyDescent="0.2">
      <c r="I1037273" s="25"/>
      <c r="J1037273" s="25"/>
    </row>
    <row r="1037275" spans="9:10" x14ac:dyDescent="0.2">
      <c r="I1037275" s="25"/>
      <c r="J1037275" s="25"/>
    </row>
    <row r="1037277" spans="9:10" x14ac:dyDescent="0.2">
      <c r="I1037277" s="25"/>
      <c r="J1037277" s="25"/>
    </row>
    <row r="1037279" spans="9:10" x14ac:dyDescent="0.2">
      <c r="I1037279" s="25"/>
      <c r="J1037279" s="25"/>
    </row>
    <row r="1037281" spans="9:10" x14ac:dyDescent="0.2">
      <c r="I1037281" s="25"/>
      <c r="J1037281" s="25"/>
    </row>
    <row r="1037283" spans="9:10" x14ac:dyDescent="0.2">
      <c r="I1037283" s="25"/>
      <c r="J1037283" s="25"/>
    </row>
    <row r="1037285" spans="9:10" x14ac:dyDescent="0.2">
      <c r="I1037285" s="25"/>
      <c r="J1037285" s="25"/>
    </row>
    <row r="1037287" spans="9:10" x14ac:dyDescent="0.2">
      <c r="I1037287" s="25"/>
      <c r="J1037287" s="25"/>
    </row>
    <row r="1037289" spans="9:10" x14ac:dyDescent="0.2">
      <c r="I1037289" s="25"/>
      <c r="J1037289" s="25"/>
    </row>
    <row r="1037291" spans="9:10" x14ac:dyDescent="0.2">
      <c r="I1037291" s="25"/>
      <c r="J1037291" s="25"/>
    </row>
    <row r="1037293" spans="9:10" x14ac:dyDescent="0.2">
      <c r="I1037293" s="25"/>
      <c r="J1037293" s="25"/>
    </row>
    <row r="1037295" spans="9:10" x14ac:dyDescent="0.2">
      <c r="I1037295" s="25"/>
      <c r="J1037295" s="25"/>
    </row>
    <row r="1037297" spans="9:10" x14ac:dyDescent="0.2">
      <c r="I1037297" s="25"/>
      <c r="J1037297" s="25"/>
    </row>
    <row r="1037299" spans="9:10" x14ac:dyDescent="0.2">
      <c r="I1037299" s="25"/>
      <c r="J1037299" s="25"/>
    </row>
    <row r="1037301" spans="9:10" x14ac:dyDescent="0.2">
      <c r="I1037301" s="25"/>
      <c r="J1037301" s="25"/>
    </row>
    <row r="1037303" spans="9:10" x14ac:dyDescent="0.2">
      <c r="I1037303" s="25"/>
      <c r="J1037303" s="25"/>
    </row>
    <row r="1037305" spans="9:10" x14ac:dyDescent="0.2">
      <c r="I1037305" s="25"/>
      <c r="J1037305" s="25"/>
    </row>
    <row r="1037307" spans="9:10" x14ac:dyDescent="0.2">
      <c r="I1037307" s="25"/>
      <c r="J1037307" s="25"/>
    </row>
    <row r="1037309" spans="9:10" x14ac:dyDescent="0.2">
      <c r="I1037309" s="25"/>
      <c r="J1037309" s="25"/>
    </row>
    <row r="1037311" spans="9:10" x14ac:dyDescent="0.2">
      <c r="I1037311" s="25"/>
      <c r="J1037311" s="25"/>
    </row>
    <row r="1037313" spans="9:10" x14ac:dyDescent="0.2">
      <c r="I1037313" s="25"/>
      <c r="J1037313" s="25"/>
    </row>
    <row r="1037315" spans="9:10" x14ac:dyDescent="0.2">
      <c r="I1037315" s="25"/>
      <c r="J1037315" s="25"/>
    </row>
    <row r="1037317" spans="9:10" x14ac:dyDescent="0.2">
      <c r="I1037317" s="25"/>
      <c r="J1037317" s="25"/>
    </row>
    <row r="1037319" spans="9:10" x14ac:dyDescent="0.2">
      <c r="I1037319" s="25"/>
      <c r="J1037319" s="25"/>
    </row>
    <row r="1037321" spans="9:10" x14ac:dyDescent="0.2">
      <c r="I1037321" s="25"/>
      <c r="J1037321" s="25"/>
    </row>
    <row r="1037323" spans="9:10" x14ac:dyDescent="0.2">
      <c r="I1037323" s="25"/>
      <c r="J1037323" s="25"/>
    </row>
    <row r="1037325" spans="9:10" x14ac:dyDescent="0.2">
      <c r="I1037325" s="25"/>
      <c r="J1037325" s="25"/>
    </row>
    <row r="1037327" spans="9:10" x14ac:dyDescent="0.2">
      <c r="I1037327" s="25"/>
      <c r="J1037327" s="25"/>
    </row>
    <row r="1037329" spans="9:10" x14ac:dyDescent="0.2">
      <c r="I1037329" s="25"/>
      <c r="J1037329" s="25"/>
    </row>
    <row r="1037331" spans="9:10" x14ac:dyDescent="0.2">
      <c r="I1037331" s="25"/>
      <c r="J1037331" s="25"/>
    </row>
    <row r="1037333" spans="9:10" x14ac:dyDescent="0.2">
      <c r="I1037333" s="25"/>
      <c r="J1037333" s="25"/>
    </row>
    <row r="1037335" spans="9:10" x14ac:dyDescent="0.2">
      <c r="I1037335" s="25"/>
      <c r="J1037335" s="25"/>
    </row>
    <row r="1037337" spans="9:10" x14ac:dyDescent="0.2">
      <c r="I1037337" s="25"/>
      <c r="J1037337" s="25"/>
    </row>
    <row r="1037339" spans="9:10" x14ac:dyDescent="0.2">
      <c r="I1037339" s="25"/>
      <c r="J1037339" s="25"/>
    </row>
    <row r="1037341" spans="9:10" x14ac:dyDescent="0.2">
      <c r="I1037341" s="25"/>
      <c r="J1037341" s="25"/>
    </row>
    <row r="1037343" spans="9:10" x14ac:dyDescent="0.2">
      <c r="I1037343" s="25"/>
      <c r="J1037343" s="25"/>
    </row>
    <row r="1037345" spans="9:10" x14ac:dyDescent="0.2">
      <c r="I1037345" s="25"/>
      <c r="J1037345" s="25"/>
    </row>
    <row r="1037347" spans="9:10" x14ac:dyDescent="0.2">
      <c r="I1037347" s="25"/>
      <c r="J1037347" s="25"/>
    </row>
    <row r="1037349" spans="9:10" x14ac:dyDescent="0.2">
      <c r="I1037349" s="25"/>
      <c r="J1037349" s="25"/>
    </row>
    <row r="1037351" spans="9:10" x14ac:dyDescent="0.2">
      <c r="I1037351" s="25"/>
      <c r="J1037351" s="25"/>
    </row>
    <row r="1037353" spans="9:10" x14ac:dyDescent="0.2">
      <c r="I1037353" s="25"/>
      <c r="J1037353" s="25"/>
    </row>
    <row r="1037355" spans="9:10" x14ac:dyDescent="0.2">
      <c r="I1037355" s="25"/>
      <c r="J1037355" s="25"/>
    </row>
    <row r="1037357" spans="9:10" x14ac:dyDescent="0.2">
      <c r="I1037357" s="25"/>
      <c r="J1037357" s="25"/>
    </row>
    <row r="1037359" spans="9:10" x14ac:dyDescent="0.2">
      <c r="I1037359" s="25"/>
      <c r="J1037359" s="25"/>
    </row>
    <row r="1037361" spans="9:10" x14ac:dyDescent="0.2">
      <c r="I1037361" s="25"/>
      <c r="J1037361" s="25"/>
    </row>
    <row r="1037363" spans="9:10" x14ac:dyDescent="0.2">
      <c r="I1037363" s="25"/>
      <c r="J1037363" s="25"/>
    </row>
    <row r="1037365" spans="9:10" x14ac:dyDescent="0.2">
      <c r="I1037365" s="25"/>
      <c r="J1037365" s="25"/>
    </row>
    <row r="1037367" spans="9:10" x14ac:dyDescent="0.2">
      <c r="I1037367" s="25"/>
      <c r="J1037367" s="25"/>
    </row>
    <row r="1037369" spans="9:10" x14ac:dyDescent="0.2">
      <c r="I1037369" s="25"/>
      <c r="J1037369" s="25"/>
    </row>
    <row r="1037371" spans="9:10" x14ac:dyDescent="0.2">
      <c r="I1037371" s="25"/>
      <c r="J1037371" s="25"/>
    </row>
    <row r="1037373" spans="9:10" x14ac:dyDescent="0.2">
      <c r="I1037373" s="25"/>
      <c r="J1037373" s="25"/>
    </row>
    <row r="1037375" spans="9:10" x14ac:dyDescent="0.2">
      <c r="I1037375" s="25"/>
      <c r="J1037375" s="25"/>
    </row>
    <row r="1037377" spans="9:10" x14ac:dyDescent="0.2">
      <c r="I1037377" s="25"/>
      <c r="J1037377" s="25"/>
    </row>
    <row r="1037379" spans="9:10" x14ac:dyDescent="0.2">
      <c r="I1037379" s="25"/>
      <c r="J1037379" s="25"/>
    </row>
    <row r="1037381" spans="9:10" x14ac:dyDescent="0.2">
      <c r="I1037381" s="25"/>
      <c r="J1037381" s="25"/>
    </row>
    <row r="1037383" spans="9:10" x14ac:dyDescent="0.2">
      <c r="I1037383" s="25"/>
      <c r="J1037383" s="25"/>
    </row>
    <row r="1037385" spans="9:10" x14ac:dyDescent="0.2">
      <c r="I1037385" s="25"/>
      <c r="J1037385" s="25"/>
    </row>
    <row r="1037387" spans="9:10" x14ac:dyDescent="0.2">
      <c r="I1037387" s="25"/>
      <c r="J1037387" s="25"/>
    </row>
    <row r="1037389" spans="9:10" x14ac:dyDescent="0.2">
      <c r="I1037389" s="25"/>
      <c r="J1037389" s="25"/>
    </row>
    <row r="1037391" spans="9:10" x14ac:dyDescent="0.2">
      <c r="I1037391" s="25"/>
      <c r="J1037391" s="25"/>
    </row>
    <row r="1037393" spans="9:10" x14ac:dyDescent="0.2">
      <c r="I1037393" s="25"/>
      <c r="J1037393" s="25"/>
    </row>
    <row r="1037395" spans="9:10" x14ac:dyDescent="0.2">
      <c r="I1037395" s="25"/>
      <c r="J1037395" s="25"/>
    </row>
    <row r="1037397" spans="9:10" x14ac:dyDescent="0.2">
      <c r="I1037397" s="25"/>
      <c r="J1037397" s="25"/>
    </row>
    <row r="1037399" spans="9:10" x14ac:dyDescent="0.2">
      <c r="I1037399" s="25"/>
      <c r="J1037399" s="25"/>
    </row>
    <row r="1037401" spans="9:10" x14ac:dyDescent="0.2">
      <c r="I1037401" s="25"/>
      <c r="J1037401" s="25"/>
    </row>
    <row r="1037403" spans="9:10" x14ac:dyDescent="0.2">
      <c r="I1037403" s="25"/>
      <c r="J1037403" s="25"/>
    </row>
    <row r="1037405" spans="9:10" x14ac:dyDescent="0.2">
      <c r="I1037405" s="25"/>
      <c r="J1037405" s="25"/>
    </row>
    <row r="1037407" spans="9:10" x14ac:dyDescent="0.2">
      <c r="I1037407" s="25"/>
      <c r="J1037407" s="25"/>
    </row>
    <row r="1037409" spans="9:10" x14ac:dyDescent="0.2">
      <c r="I1037409" s="25"/>
      <c r="J1037409" s="25"/>
    </row>
    <row r="1037411" spans="9:10" x14ac:dyDescent="0.2">
      <c r="I1037411" s="25"/>
      <c r="J1037411" s="25"/>
    </row>
    <row r="1037413" spans="9:10" x14ac:dyDescent="0.2">
      <c r="I1037413" s="25"/>
      <c r="J1037413" s="25"/>
    </row>
    <row r="1037415" spans="9:10" x14ac:dyDescent="0.2">
      <c r="I1037415" s="25"/>
      <c r="J1037415" s="25"/>
    </row>
    <row r="1037417" spans="9:10" x14ac:dyDescent="0.2">
      <c r="I1037417" s="25"/>
      <c r="J1037417" s="25"/>
    </row>
    <row r="1037419" spans="9:10" x14ac:dyDescent="0.2">
      <c r="I1037419" s="25"/>
      <c r="J1037419" s="25"/>
    </row>
    <row r="1037421" spans="9:10" x14ac:dyDescent="0.2">
      <c r="I1037421" s="25"/>
      <c r="J1037421" s="25"/>
    </row>
    <row r="1037423" spans="9:10" x14ac:dyDescent="0.2">
      <c r="I1037423" s="25"/>
      <c r="J1037423" s="25"/>
    </row>
    <row r="1037425" spans="9:10" x14ac:dyDescent="0.2">
      <c r="I1037425" s="25"/>
      <c r="J1037425" s="25"/>
    </row>
    <row r="1037427" spans="9:10" x14ac:dyDescent="0.2">
      <c r="I1037427" s="25"/>
      <c r="J1037427" s="25"/>
    </row>
    <row r="1037429" spans="9:10" x14ac:dyDescent="0.2">
      <c r="I1037429" s="25"/>
      <c r="J1037429" s="25"/>
    </row>
    <row r="1037431" spans="9:10" x14ac:dyDescent="0.2">
      <c r="I1037431" s="25"/>
      <c r="J1037431" s="25"/>
    </row>
    <row r="1037433" spans="9:10" x14ac:dyDescent="0.2">
      <c r="I1037433" s="25"/>
      <c r="J1037433" s="25"/>
    </row>
    <row r="1037435" spans="9:10" x14ac:dyDescent="0.2">
      <c r="I1037435" s="25"/>
      <c r="J1037435" s="25"/>
    </row>
    <row r="1037437" spans="9:10" x14ac:dyDescent="0.2">
      <c r="I1037437" s="25"/>
      <c r="J1037437" s="25"/>
    </row>
    <row r="1037439" spans="9:10" x14ac:dyDescent="0.2">
      <c r="I1037439" s="25"/>
      <c r="J1037439" s="25"/>
    </row>
    <row r="1037441" spans="9:10" x14ac:dyDescent="0.2">
      <c r="I1037441" s="25"/>
      <c r="J1037441" s="25"/>
    </row>
    <row r="1037443" spans="9:10" x14ac:dyDescent="0.2">
      <c r="I1037443" s="25"/>
      <c r="J1037443" s="25"/>
    </row>
    <row r="1037445" spans="9:10" x14ac:dyDescent="0.2">
      <c r="I1037445" s="25"/>
      <c r="J1037445" s="25"/>
    </row>
    <row r="1037447" spans="9:10" x14ac:dyDescent="0.2">
      <c r="I1037447" s="25"/>
      <c r="J1037447" s="25"/>
    </row>
    <row r="1037449" spans="9:10" x14ac:dyDescent="0.2">
      <c r="I1037449" s="25"/>
      <c r="J1037449" s="25"/>
    </row>
    <row r="1037451" spans="9:10" x14ac:dyDescent="0.2">
      <c r="I1037451" s="25"/>
      <c r="J1037451" s="25"/>
    </row>
    <row r="1037453" spans="9:10" x14ac:dyDescent="0.2">
      <c r="I1037453" s="25"/>
      <c r="J1037453" s="25"/>
    </row>
    <row r="1037455" spans="9:10" x14ac:dyDescent="0.2">
      <c r="I1037455" s="25"/>
      <c r="J1037455" s="25"/>
    </row>
    <row r="1037457" spans="9:10" x14ac:dyDescent="0.2">
      <c r="I1037457" s="25"/>
      <c r="J1037457" s="25"/>
    </row>
    <row r="1037459" spans="9:10" x14ac:dyDescent="0.2">
      <c r="I1037459" s="25"/>
      <c r="J1037459" s="25"/>
    </row>
    <row r="1037461" spans="9:10" x14ac:dyDescent="0.2">
      <c r="I1037461" s="25"/>
      <c r="J1037461" s="25"/>
    </row>
    <row r="1037463" spans="9:10" x14ac:dyDescent="0.2">
      <c r="I1037463" s="25"/>
      <c r="J1037463" s="25"/>
    </row>
    <row r="1037465" spans="9:10" x14ac:dyDescent="0.2">
      <c r="I1037465" s="25"/>
      <c r="J1037465" s="25"/>
    </row>
    <row r="1037467" spans="9:10" x14ac:dyDescent="0.2">
      <c r="I1037467" s="25"/>
      <c r="J1037467" s="25"/>
    </row>
    <row r="1037469" spans="9:10" x14ac:dyDescent="0.2">
      <c r="I1037469" s="25"/>
      <c r="J1037469" s="25"/>
    </row>
    <row r="1037471" spans="9:10" x14ac:dyDescent="0.2">
      <c r="I1037471" s="25"/>
      <c r="J1037471" s="25"/>
    </row>
    <row r="1037473" spans="9:10" x14ac:dyDescent="0.2">
      <c r="I1037473" s="25"/>
      <c r="J1037473" s="25"/>
    </row>
    <row r="1037475" spans="9:10" x14ac:dyDescent="0.2">
      <c r="I1037475" s="25"/>
      <c r="J1037475" s="25"/>
    </row>
    <row r="1037477" spans="9:10" x14ac:dyDescent="0.2">
      <c r="I1037477" s="25"/>
      <c r="J1037477" s="25"/>
    </row>
    <row r="1037479" spans="9:10" x14ac:dyDescent="0.2">
      <c r="I1037479" s="25"/>
      <c r="J1037479" s="25"/>
    </row>
    <row r="1037481" spans="9:10" x14ac:dyDescent="0.2">
      <c r="I1037481" s="25"/>
      <c r="J1037481" s="25"/>
    </row>
    <row r="1037483" spans="9:10" x14ac:dyDescent="0.2">
      <c r="I1037483" s="25"/>
      <c r="J1037483" s="25"/>
    </row>
    <row r="1037485" spans="9:10" x14ac:dyDescent="0.2">
      <c r="I1037485" s="25"/>
      <c r="J1037485" s="25"/>
    </row>
    <row r="1037487" spans="9:10" x14ac:dyDescent="0.2">
      <c r="I1037487" s="25"/>
      <c r="J1037487" s="25"/>
    </row>
    <row r="1037489" spans="9:10" x14ac:dyDescent="0.2">
      <c r="I1037489" s="25"/>
      <c r="J1037489" s="25"/>
    </row>
    <row r="1037491" spans="9:10" x14ac:dyDescent="0.2">
      <c r="I1037491" s="25"/>
      <c r="J1037491" s="25"/>
    </row>
    <row r="1037493" spans="9:10" x14ac:dyDescent="0.2">
      <c r="I1037493" s="25"/>
      <c r="J1037493" s="25"/>
    </row>
    <row r="1037495" spans="9:10" x14ac:dyDescent="0.2">
      <c r="I1037495" s="25"/>
      <c r="J1037495" s="25"/>
    </row>
    <row r="1037497" spans="9:10" x14ac:dyDescent="0.2">
      <c r="I1037497" s="25"/>
      <c r="J1037497" s="25"/>
    </row>
    <row r="1037499" spans="9:10" x14ac:dyDescent="0.2">
      <c r="I1037499" s="25"/>
      <c r="J1037499" s="25"/>
    </row>
    <row r="1037501" spans="9:10" x14ac:dyDescent="0.2">
      <c r="I1037501" s="25"/>
      <c r="J1037501" s="25"/>
    </row>
    <row r="1037503" spans="9:10" x14ac:dyDescent="0.2">
      <c r="I1037503" s="25"/>
      <c r="J1037503" s="25"/>
    </row>
    <row r="1037505" spans="9:10" x14ac:dyDescent="0.2">
      <c r="I1037505" s="25"/>
      <c r="J1037505" s="25"/>
    </row>
    <row r="1037507" spans="9:10" x14ac:dyDescent="0.2">
      <c r="I1037507" s="25"/>
      <c r="J1037507" s="25"/>
    </row>
    <row r="1037509" spans="9:10" x14ac:dyDescent="0.2">
      <c r="I1037509" s="25"/>
      <c r="J1037509" s="25"/>
    </row>
    <row r="1037511" spans="9:10" x14ac:dyDescent="0.2">
      <c r="I1037511" s="25"/>
      <c r="J1037511" s="25"/>
    </row>
    <row r="1037513" spans="9:10" x14ac:dyDescent="0.2">
      <c r="I1037513" s="25"/>
      <c r="J1037513" s="25"/>
    </row>
    <row r="1037515" spans="9:10" x14ac:dyDescent="0.2">
      <c r="I1037515" s="25"/>
      <c r="J1037515" s="25"/>
    </row>
    <row r="1037517" spans="9:10" x14ac:dyDescent="0.2">
      <c r="I1037517" s="25"/>
      <c r="J1037517" s="25"/>
    </row>
    <row r="1037519" spans="9:10" x14ac:dyDescent="0.2">
      <c r="I1037519" s="25"/>
      <c r="J1037519" s="25"/>
    </row>
    <row r="1037521" spans="9:10" x14ac:dyDescent="0.2">
      <c r="I1037521" s="25"/>
      <c r="J1037521" s="25"/>
    </row>
    <row r="1037523" spans="9:10" x14ac:dyDescent="0.2">
      <c r="I1037523" s="25"/>
      <c r="J1037523" s="25"/>
    </row>
    <row r="1037525" spans="9:10" x14ac:dyDescent="0.2">
      <c r="I1037525" s="25"/>
      <c r="J1037525" s="25"/>
    </row>
    <row r="1037527" spans="9:10" x14ac:dyDescent="0.2">
      <c r="I1037527" s="25"/>
      <c r="J1037527" s="25"/>
    </row>
    <row r="1037529" spans="9:10" x14ac:dyDescent="0.2">
      <c r="I1037529" s="25"/>
      <c r="J1037529" s="25"/>
    </row>
    <row r="1037531" spans="9:10" x14ac:dyDescent="0.2">
      <c r="I1037531" s="25"/>
      <c r="J1037531" s="25"/>
    </row>
    <row r="1037533" spans="9:10" x14ac:dyDescent="0.2">
      <c r="I1037533" s="25"/>
      <c r="J1037533" s="25"/>
    </row>
    <row r="1037535" spans="9:10" x14ac:dyDescent="0.2">
      <c r="I1037535" s="25"/>
      <c r="J1037535" s="25"/>
    </row>
    <row r="1037537" spans="9:10" x14ac:dyDescent="0.2">
      <c r="I1037537" s="25"/>
      <c r="J1037537" s="25"/>
    </row>
    <row r="1037539" spans="9:10" x14ac:dyDescent="0.2">
      <c r="I1037539" s="25"/>
      <c r="J1037539" s="25"/>
    </row>
    <row r="1037541" spans="9:10" x14ac:dyDescent="0.2">
      <c r="I1037541" s="25"/>
      <c r="J1037541" s="25"/>
    </row>
    <row r="1037543" spans="9:10" x14ac:dyDescent="0.2">
      <c r="I1037543" s="25"/>
      <c r="J1037543" s="25"/>
    </row>
    <row r="1037545" spans="9:10" x14ac:dyDescent="0.2">
      <c r="I1037545" s="25"/>
      <c r="J1037545" s="25"/>
    </row>
    <row r="1037547" spans="9:10" x14ac:dyDescent="0.2">
      <c r="I1037547" s="25"/>
      <c r="J1037547" s="25"/>
    </row>
    <row r="1037549" spans="9:10" x14ac:dyDescent="0.2">
      <c r="I1037549" s="25"/>
      <c r="J1037549" s="25"/>
    </row>
    <row r="1037551" spans="9:10" x14ac:dyDescent="0.2">
      <c r="I1037551" s="25"/>
      <c r="J1037551" s="25"/>
    </row>
    <row r="1037553" spans="9:10" x14ac:dyDescent="0.2">
      <c r="I1037553" s="25"/>
      <c r="J1037553" s="25"/>
    </row>
    <row r="1037555" spans="9:10" x14ac:dyDescent="0.2">
      <c r="I1037555" s="25"/>
      <c r="J1037555" s="25"/>
    </row>
    <row r="1037557" spans="9:10" x14ac:dyDescent="0.2">
      <c r="I1037557" s="25"/>
      <c r="J1037557" s="25"/>
    </row>
    <row r="1037559" spans="9:10" x14ac:dyDescent="0.2">
      <c r="I1037559" s="25"/>
      <c r="J1037559" s="25"/>
    </row>
    <row r="1037561" spans="9:10" x14ac:dyDescent="0.2">
      <c r="I1037561" s="25"/>
      <c r="J1037561" s="25"/>
    </row>
    <row r="1037563" spans="9:10" x14ac:dyDescent="0.2">
      <c r="I1037563" s="25"/>
      <c r="J1037563" s="25"/>
    </row>
    <row r="1037565" spans="9:10" x14ac:dyDescent="0.2">
      <c r="I1037565" s="25"/>
      <c r="J1037565" s="25"/>
    </row>
    <row r="1037567" spans="9:10" x14ac:dyDescent="0.2">
      <c r="I1037567" s="25"/>
      <c r="J1037567" s="25"/>
    </row>
    <row r="1037569" spans="9:10" x14ac:dyDescent="0.2">
      <c r="I1037569" s="25"/>
      <c r="J1037569" s="25"/>
    </row>
    <row r="1037571" spans="9:10" x14ac:dyDescent="0.2">
      <c r="I1037571" s="25"/>
      <c r="J1037571" s="25"/>
    </row>
    <row r="1037573" spans="9:10" x14ac:dyDescent="0.2">
      <c r="I1037573" s="25"/>
      <c r="J1037573" s="25"/>
    </row>
    <row r="1037575" spans="9:10" x14ac:dyDescent="0.2">
      <c r="I1037575" s="25"/>
      <c r="J1037575" s="25"/>
    </row>
    <row r="1037577" spans="9:10" x14ac:dyDescent="0.2">
      <c r="I1037577" s="25"/>
      <c r="J1037577" s="25"/>
    </row>
    <row r="1037579" spans="9:10" x14ac:dyDescent="0.2">
      <c r="I1037579" s="25"/>
      <c r="J1037579" s="25"/>
    </row>
    <row r="1037581" spans="9:10" x14ac:dyDescent="0.2">
      <c r="I1037581" s="25"/>
      <c r="J1037581" s="25"/>
    </row>
    <row r="1037583" spans="9:10" x14ac:dyDescent="0.2">
      <c r="I1037583" s="25"/>
      <c r="J1037583" s="25"/>
    </row>
    <row r="1037585" spans="9:10" x14ac:dyDescent="0.2">
      <c r="I1037585" s="25"/>
      <c r="J1037585" s="25"/>
    </row>
    <row r="1037587" spans="9:10" x14ac:dyDescent="0.2">
      <c r="I1037587" s="25"/>
      <c r="J1037587" s="25"/>
    </row>
    <row r="1037589" spans="9:10" x14ac:dyDescent="0.2">
      <c r="I1037589" s="25"/>
      <c r="J1037589" s="25"/>
    </row>
    <row r="1037591" spans="9:10" x14ac:dyDescent="0.2">
      <c r="I1037591" s="25"/>
      <c r="J1037591" s="25"/>
    </row>
    <row r="1037593" spans="9:10" x14ac:dyDescent="0.2">
      <c r="I1037593" s="25"/>
      <c r="J1037593" s="25"/>
    </row>
    <row r="1037595" spans="9:10" x14ac:dyDescent="0.2">
      <c r="I1037595" s="25"/>
      <c r="J1037595" s="25"/>
    </row>
    <row r="1037597" spans="9:10" x14ac:dyDescent="0.2">
      <c r="I1037597" s="25"/>
      <c r="J1037597" s="25"/>
    </row>
    <row r="1037599" spans="9:10" x14ac:dyDescent="0.2">
      <c r="I1037599" s="25"/>
      <c r="J1037599" s="25"/>
    </row>
    <row r="1037601" spans="9:10" x14ac:dyDescent="0.2">
      <c r="I1037601" s="25"/>
      <c r="J1037601" s="25"/>
    </row>
    <row r="1037603" spans="9:10" x14ac:dyDescent="0.2">
      <c r="I1037603" s="25"/>
      <c r="J1037603" s="25"/>
    </row>
    <row r="1037605" spans="9:10" x14ac:dyDescent="0.2">
      <c r="I1037605" s="25"/>
      <c r="J1037605" s="25"/>
    </row>
    <row r="1037607" spans="9:10" x14ac:dyDescent="0.2">
      <c r="I1037607" s="25"/>
      <c r="J1037607" s="25"/>
    </row>
    <row r="1037609" spans="9:10" x14ac:dyDescent="0.2">
      <c r="I1037609" s="25"/>
      <c r="J1037609" s="25"/>
    </row>
    <row r="1037611" spans="9:10" x14ac:dyDescent="0.2">
      <c r="I1037611" s="25"/>
      <c r="J1037611" s="25"/>
    </row>
    <row r="1037613" spans="9:10" x14ac:dyDescent="0.2">
      <c r="I1037613" s="25"/>
      <c r="J1037613" s="25"/>
    </row>
    <row r="1037615" spans="9:10" x14ac:dyDescent="0.2">
      <c r="I1037615" s="25"/>
      <c r="J1037615" s="25"/>
    </row>
    <row r="1037617" spans="9:10" x14ac:dyDescent="0.2">
      <c r="I1037617" s="25"/>
      <c r="J1037617" s="25"/>
    </row>
    <row r="1037619" spans="9:10" x14ac:dyDescent="0.2">
      <c r="I1037619" s="25"/>
      <c r="J1037619" s="25"/>
    </row>
    <row r="1037621" spans="9:10" x14ac:dyDescent="0.2">
      <c r="I1037621" s="25"/>
      <c r="J1037621" s="25"/>
    </row>
    <row r="1037623" spans="9:10" x14ac:dyDescent="0.2">
      <c r="I1037623" s="25"/>
      <c r="J1037623" s="25"/>
    </row>
    <row r="1037625" spans="9:10" x14ac:dyDescent="0.2">
      <c r="I1037625" s="25"/>
      <c r="J1037625" s="25"/>
    </row>
    <row r="1037627" spans="9:10" x14ac:dyDescent="0.2">
      <c r="I1037627" s="25"/>
      <c r="J1037627" s="25"/>
    </row>
    <row r="1037629" spans="9:10" x14ac:dyDescent="0.2">
      <c r="I1037629" s="25"/>
      <c r="J1037629" s="25"/>
    </row>
    <row r="1037631" spans="9:10" x14ac:dyDescent="0.2">
      <c r="I1037631" s="25"/>
      <c r="J1037631" s="25"/>
    </row>
    <row r="1037633" spans="9:10" x14ac:dyDescent="0.2">
      <c r="I1037633" s="25"/>
      <c r="J1037633" s="25"/>
    </row>
    <row r="1037635" spans="9:10" x14ac:dyDescent="0.2">
      <c r="I1037635" s="25"/>
      <c r="J1037635" s="25"/>
    </row>
    <row r="1037637" spans="9:10" x14ac:dyDescent="0.2">
      <c r="I1037637" s="25"/>
      <c r="J1037637" s="25"/>
    </row>
    <row r="1037639" spans="9:10" x14ac:dyDescent="0.2">
      <c r="I1037639" s="25"/>
      <c r="J1037639" s="25"/>
    </row>
    <row r="1037641" spans="9:10" x14ac:dyDescent="0.2">
      <c r="I1037641" s="25"/>
      <c r="J1037641" s="25"/>
    </row>
    <row r="1037643" spans="9:10" x14ac:dyDescent="0.2">
      <c r="I1037643" s="25"/>
      <c r="J1037643" s="25"/>
    </row>
    <row r="1037645" spans="9:10" x14ac:dyDescent="0.2">
      <c r="I1037645" s="25"/>
      <c r="J1037645" s="25"/>
    </row>
    <row r="1037647" spans="9:10" x14ac:dyDescent="0.2">
      <c r="I1037647" s="25"/>
      <c r="J1037647" s="25"/>
    </row>
    <row r="1037649" spans="9:10" x14ac:dyDescent="0.2">
      <c r="I1037649" s="25"/>
      <c r="J1037649" s="25"/>
    </row>
    <row r="1037651" spans="9:10" x14ac:dyDescent="0.2">
      <c r="I1037651" s="25"/>
      <c r="J1037651" s="25"/>
    </row>
    <row r="1037653" spans="9:10" x14ac:dyDescent="0.2">
      <c r="I1037653" s="25"/>
      <c r="J1037653" s="25"/>
    </row>
    <row r="1037655" spans="9:10" x14ac:dyDescent="0.2">
      <c r="I1037655" s="25"/>
      <c r="J1037655" s="25"/>
    </row>
    <row r="1037657" spans="9:10" x14ac:dyDescent="0.2">
      <c r="I1037657" s="25"/>
      <c r="J1037657" s="25"/>
    </row>
    <row r="1037659" spans="9:10" x14ac:dyDescent="0.2">
      <c r="I1037659" s="25"/>
      <c r="J1037659" s="25"/>
    </row>
    <row r="1037661" spans="9:10" x14ac:dyDescent="0.2">
      <c r="I1037661" s="25"/>
      <c r="J1037661" s="25"/>
    </row>
    <row r="1037663" spans="9:10" x14ac:dyDescent="0.2">
      <c r="I1037663" s="25"/>
      <c r="J1037663" s="25"/>
    </row>
    <row r="1037665" spans="9:10" x14ac:dyDescent="0.2">
      <c r="I1037665" s="25"/>
      <c r="J1037665" s="25"/>
    </row>
    <row r="1037667" spans="9:10" x14ac:dyDescent="0.2">
      <c r="I1037667" s="25"/>
      <c r="J1037667" s="25"/>
    </row>
    <row r="1037669" spans="9:10" x14ac:dyDescent="0.2">
      <c r="I1037669" s="25"/>
      <c r="J1037669" s="25"/>
    </row>
    <row r="1037671" spans="9:10" x14ac:dyDescent="0.2">
      <c r="I1037671" s="25"/>
      <c r="J1037671" s="25"/>
    </row>
    <row r="1037673" spans="9:10" x14ac:dyDescent="0.2">
      <c r="I1037673" s="25"/>
      <c r="J1037673" s="25"/>
    </row>
    <row r="1037675" spans="9:10" x14ac:dyDescent="0.2">
      <c r="I1037675" s="25"/>
      <c r="J1037675" s="25"/>
    </row>
    <row r="1037677" spans="9:10" x14ac:dyDescent="0.2">
      <c r="I1037677" s="25"/>
      <c r="J1037677" s="25"/>
    </row>
    <row r="1037679" spans="9:10" x14ac:dyDescent="0.2">
      <c r="I1037679" s="25"/>
      <c r="J1037679" s="25"/>
    </row>
    <row r="1037681" spans="9:10" x14ac:dyDescent="0.2">
      <c r="I1037681" s="25"/>
      <c r="J1037681" s="25"/>
    </row>
    <row r="1037683" spans="9:10" x14ac:dyDescent="0.2">
      <c r="I1037683" s="25"/>
      <c r="J1037683" s="25"/>
    </row>
    <row r="1037685" spans="9:10" x14ac:dyDescent="0.2">
      <c r="I1037685" s="25"/>
      <c r="J1037685" s="25"/>
    </row>
    <row r="1037687" spans="9:10" x14ac:dyDescent="0.2">
      <c r="I1037687" s="25"/>
      <c r="J1037687" s="25"/>
    </row>
    <row r="1037689" spans="9:10" x14ac:dyDescent="0.2">
      <c r="I1037689" s="25"/>
      <c r="J1037689" s="25"/>
    </row>
    <row r="1037691" spans="9:10" x14ac:dyDescent="0.2">
      <c r="I1037691" s="25"/>
      <c r="J1037691" s="25"/>
    </row>
    <row r="1037693" spans="9:10" x14ac:dyDescent="0.2">
      <c r="I1037693" s="25"/>
      <c r="J1037693" s="25"/>
    </row>
    <row r="1037695" spans="9:10" x14ac:dyDescent="0.2">
      <c r="I1037695" s="25"/>
      <c r="J1037695" s="25"/>
    </row>
    <row r="1037697" spans="9:10" x14ac:dyDescent="0.2">
      <c r="I1037697" s="25"/>
      <c r="J1037697" s="25"/>
    </row>
    <row r="1037699" spans="9:10" x14ac:dyDescent="0.2">
      <c r="I1037699" s="25"/>
      <c r="J1037699" s="25"/>
    </row>
    <row r="1037701" spans="9:10" x14ac:dyDescent="0.2">
      <c r="I1037701" s="25"/>
      <c r="J1037701" s="25"/>
    </row>
    <row r="1037703" spans="9:10" x14ac:dyDescent="0.2">
      <c r="I1037703" s="25"/>
      <c r="J1037703" s="25"/>
    </row>
    <row r="1037705" spans="9:10" x14ac:dyDescent="0.2">
      <c r="I1037705" s="25"/>
      <c r="J1037705" s="25"/>
    </row>
    <row r="1037707" spans="9:10" x14ac:dyDescent="0.2">
      <c r="I1037707" s="25"/>
      <c r="J1037707" s="25"/>
    </row>
    <row r="1037709" spans="9:10" x14ac:dyDescent="0.2">
      <c r="I1037709" s="25"/>
      <c r="J1037709" s="25"/>
    </row>
    <row r="1037711" spans="9:10" x14ac:dyDescent="0.2">
      <c r="I1037711" s="25"/>
      <c r="J1037711" s="25"/>
    </row>
    <row r="1037713" spans="9:10" x14ac:dyDescent="0.2">
      <c r="I1037713" s="25"/>
      <c r="J1037713" s="25"/>
    </row>
    <row r="1037715" spans="9:10" x14ac:dyDescent="0.2">
      <c r="I1037715" s="25"/>
      <c r="J1037715" s="25"/>
    </row>
    <row r="1037717" spans="9:10" x14ac:dyDescent="0.2">
      <c r="I1037717" s="25"/>
      <c r="J1037717" s="25"/>
    </row>
    <row r="1037719" spans="9:10" x14ac:dyDescent="0.2">
      <c r="I1037719" s="25"/>
      <c r="J1037719" s="25"/>
    </row>
    <row r="1037721" spans="9:10" x14ac:dyDescent="0.2">
      <c r="I1037721" s="25"/>
      <c r="J1037721" s="25"/>
    </row>
    <row r="1037723" spans="9:10" x14ac:dyDescent="0.2">
      <c r="I1037723" s="25"/>
      <c r="J1037723" s="25"/>
    </row>
    <row r="1037725" spans="9:10" x14ac:dyDescent="0.2">
      <c r="I1037725" s="25"/>
      <c r="J1037725" s="25"/>
    </row>
    <row r="1037727" spans="9:10" x14ac:dyDescent="0.2">
      <c r="I1037727" s="25"/>
      <c r="J1037727" s="25"/>
    </row>
    <row r="1037729" spans="9:10" x14ac:dyDescent="0.2">
      <c r="I1037729" s="25"/>
      <c r="J1037729" s="25"/>
    </row>
    <row r="1037731" spans="9:10" x14ac:dyDescent="0.2">
      <c r="I1037731" s="25"/>
      <c r="J1037731" s="25"/>
    </row>
    <row r="1037733" spans="9:10" x14ac:dyDescent="0.2">
      <c r="I1037733" s="25"/>
      <c r="J1037733" s="25"/>
    </row>
    <row r="1037735" spans="9:10" x14ac:dyDescent="0.2">
      <c r="I1037735" s="25"/>
      <c r="J1037735" s="25"/>
    </row>
    <row r="1037737" spans="9:10" x14ac:dyDescent="0.2">
      <c r="I1037737" s="25"/>
      <c r="J1037737" s="25"/>
    </row>
    <row r="1037739" spans="9:10" x14ac:dyDescent="0.2">
      <c r="I1037739" s="25"/>
      <c r="J1037739" s="25"/>
    </row>
    <row r="1037741" spans="9:10" x14ac:dyDescent="0.2">
      <c r="I1037741" s="25"/>
      <c r="J1037741" s="25"/>
    </row>
    <row r="1037743" spans="9:10" x14ac:dyDescent="0.2">
      <c r="I1037743" s="25"/>
      <c r="J1037743" s="25"/>
    </row>
    <row r="1037745" spans="9:10" x14ac:dyDescent="0.2">
      <c r="I1037745" s="25"/>
      <c r="J1037745" s="25"/>
    </row>
    <row r="1037747" spans="9:10" x14ac:dyDescent="0.2">
      <c r="I1037747" s="25"/>
      <c r="J1037747" s="25"/>
    </row>
    <row r="1037749" spans="9:10" x14ac:dyDescent="0.2">
      <c r="I1037749" s="25"/>
      <c r="J1037749" s="25"/>
    </row>
    <row r="1037751" spans="9:10" x14ac:dyDescent="0.2">
      <c r="I1037751" s="25"/>
      <c r="J1037751" s="25"/>
    </row>
    <row r="1037753" spans="9:10" x14ac:dyDescent="0.2">
      <c r="I1037753" s="25"/>
      <c r="J1037753" s="25"/>
    </row>
    <row r="1037755" spans="9:10" x14ac:dyDescent="0.2">
      <c r="I1037755" s="25"/>
      <c r="J1037755" s="25"/>
    </row>
    <row r="1037757" spans="9:10" x14ac:dyDescent="0.2">
      <c r="I1037757" s="25"/>
      <c r="J1037757" s="25"/>
    </row>
    <row r="1037759" spans="9:10" x14ac:dyDescent="0.2">
      <c r="I1037759" s="25"/>
      <c r="J1037759" s="25"/>
    </row>
    <row r="1037761" spans="9:10" x14ac:dyDescent="0.2">
      <c r="I1037761" s="25"/>
      <c r="J1037761" s="25"/>
    </row>
    <row r="1037763" spans="9:10" x14ac:dyDescent="0.2">
      <c r="I1037763" s="25"/>
      <c r="J1037763" s="25"/>
    </row>
    <row r="1037765" spans="9:10" x14ac:dyDescent="0.2">
      <c r="I1037765" s="25"/>
      <c r="J1037765" s="25"/>
    </row>
    <row r="1037767" spans="9:10" x14ac:dyDescent="0.2">
      <c r="I1037767" s="25"/>
      <c r="J1037767" s="25"/>
    </row>
    <row r="1037769" spans="9:10" x14ac:dyDescent="0.2">
      <c r="I1037769" s="25"/>
      <c r="J1037769" s="25"/>
    </row>
    <row r="1037771" spans="9:10" x14ac:dyDescent="0.2">
      <c r="I1037771" s="25"/>
      <c r="J1037771" s="25"/>
    </row>
    <row r="1037773" spans="9:10" x14ac:dyDescent="0.2">
      <c r="I1037773" s="25"/>
      <c r="J1037773" s="25"/>
    </row>
    <row r="1037775" spans="9:10" x14ac:dyDescent="0.2">
      <c r="I1037775" s="25"/>
      <c r="J1037775" s="25"/>
    </row>
    <row r="1037777" spans="9:10" x14ac:dyDescent="0.2">
      <c r="I1037777" s="25"/>
      <c r="J1037777" s="25"/>
    </row>
    <row r="1037779" spans="9:10" x14ac:dyDescent="0.2">
      <c r="I1037779" s="25"/>
      <c r="J1037779" s="25"/>
    </row>
    <row r="1037781" spans="9:10" x14ac:dyDescent="0.2">
      <c r="I1037781" s="25"/>
      <c r="J1037781" s="25"/>
    </row>
    <row r="1037783" spans="9:10" x14ac:dyDescent="0.2">
      <c r="I1037783" s="25"/>
      <c r="J1037783" s="25"/>
    </row>
    <row r="1037785" spans="9:10" x14ac:dyDescent="0.2">
      <c r="I1037785" s="25"/>
      <c r="J1037785" s="25"/>
    </row>
    <row r="1037787" spans="9:10" x14ac:dyDescent="0.2">
      <c r="I1037787" s="25"/>
      <c r="J1037787" s="25"/>
    </row>
    <row r="1037789" spans="9:10" x14ac:dyDescent="0.2">
      <c r="I1037789" s="25"/>
      <c r="J1037789" s="25"/>
    </row>
    <row r="1037791" spans="9:10" x14ac:dyDescent="0.2">
      <c r="I1037791" s="25"/>
      <c r="J1037791" s="25"/>
    </row>
    <row r="1037793" spans="9:10" x14ac:dyDescent="0.2">
      <c r="I1037793" s="25"/>
      <c r="J1037793" s="25"/>
    </row>
    <row r="1037795" spans="9:10" x14ac:dyDescent="0.2">
      <c r="I1037795" s="25"/>
      <c r="J1037795" s="25"/>
    </row>
    <row r="1037797" spans="9:10" x14ac:dyDescent="0.2">
      <c r="I1037797" s="25"/>
      <c r="J1037797" s="25"/>
    </row>
    <row r="1037799" spans="9:10" x14ac:dyDescent="0.2">
      <c r="I1037799" s="25"/>
      <c r="J1037799" s="25"/>
    </row>
    <row r="1037801" spans="9:10" x14ac:dyDescent="0.2">
      <c r="I1037801" s="25"/>
      <c r="J1037801" s="25"/>
    </row>
    <row r="1037803" spans="9:10" x14ac:dyDescent="0.2">
      <c r="I1037803" s="25"/>
      <c r="J1037803" s="25"/>
    </row>
    <row r="1037805" spans="9:10" x14ac:dyDescent="0.2">
      <c r="I1037805" s="25"/>
      <c r="J1037805" s="25"/>
    </row>
    <row r="1037807" spans="9:10" x14ac:dyDescent="0.2">
      <c r="I1037807" s="25"/>
      <c r="J1037807" s="25"/>
    </row>
    <row r="1037809" spans="9:10" x14ac:dyDescent="0.2">
      <c r="I1037809" s="25"/>
      <c r="J1037809" s="25"/>
    </row>
    <row r="1037811" spans="9:10" x14ac:dyDescent="0.2">
      <c r="I1037811" s="25"/>
      <c r="J1037811" s="25"/>
    </row>
    <row r="1037813" spans="9:10" x14ac:dyDescent="0.2">
      <c r="I1037813" s="25"/>
      <c r="J1037813" s="25"/>
    </row>
    <row r="1037815" spans="9:10" x14ac:dyDescent="0.2">
      <c r="I1037815" s="25"/>
      <c r="J1037815" s="25"/>
    </row>
    <row r="1037817" spans="9:10" x14ac:dyDescent="0.2">
      <c r="I1037817" s="25"/>
      <c r="J1037817" s="25"/>
    </row>
    <row r="1037819" spans="9:10" x14ac:dyDescent="0.2">
      <c r="I1037819" s="25"/>
      <c r="J1037819" s="25"/>
    </row>
    <row r="1037821" spans="9:10" x14ac:dyDescent="0.2">
      <c r="I1037821" s="25"/>
      <c r="J1037821" s="25"/>
    </row>
    <row r="1037823" spans="9:10" x14ac:dyDescent="0.2">
      <c r="I1037823" s="25"/>
      <c r="J1037823" s="25"/>
    </row>
    <row r="1037825" spans="9:10" x14ac:dyDescent="0.2">
      <c r="I1037825" s="25"/>
      <c r="J1037825" s="25"/>
    </row>
    <row r="1037827" spans="9:10" x14ac:dyDescent="0.2">
      <c r="I1037827" s="25"/>
      <c r="J1037827" s="25"/>
    </row>
    <row r="1037829" spans="9:10" x14ac:dyDescent="0.2">
      <c r="I1037829" s="25"/>
      <c r="J1037829" s="25"/>
    </row>
    <row r="1037831" spans="9:10" x14ac:dyDescent="0.2">
      <c r="I1037831" s="25"/>
      <c r="J1037831" s="25"/>
    </row>
    <row r="1037833" spans="9:10" x14ac:dyDescent="0.2">
      <c r="I1037833" s="25"/>
      <c r="J1037833" s="25"/>
    </row>
    <row r="1037835" spans="9:10" x14ac:dyDescent="0.2">
      <c r="I1037835" s="25"/>
      <c r="J1037835" s="25"/>
    </row>
    <row r="1037837" spans="9:10" x14ac:dyDescent="0.2">
      <c r="I1037837" s="25"/>
      <c r="J1037837" s="25"/>
    </row>
    <row r="1037839" spans="9:10" x14ac:dyDescent="0.2">
      <c r="I1037839" s="25"/>
      <c r="J1037839" s="25"/>
    </row>
    <row r="1037841" spans="9:10" x14ac:dyDescent="0.2">
      <c r="I1037841" s="25"/>
      <c r="J1037841" s="25"/>
    </row>
    <row r="1037843" spans="9:10" x14ac:dyDescent="0.2">
      <c r="I1037843" s="25"/>
      <c r="J1037843" s="25"/>
    </row>
    <row r="1037845" spans="9:10" x14ac:dyDescent="0.2">
      <c r="I1037845" s="25"/>
      <c r="J1037845" s="25"/>
    </row>
    <row r="1037847" spans="9:10" x14ac:dyDescent="0.2">
      <c r="I1037847" s="25"/>
      <c r="J1037847" s="25"/>
    </row>
    <row r="1037849" spans="9:10" x14ac:dyDescent="0.2">
      <c r="I1037849" s="25"/>
      <c r="J1037849" s="25"/>
    </row>
    <row r="1037851" spans="9:10" x14ac:dyDescent="0.2">
      <c r="I1037851" s="25"/>
      <c r="J1037851" s="25"/>
    </row>
    <row r="1037853" spans="9:10" x14ac:dyDescent="0.2">
      <c r="I1037853" s="25"/>
      <c r="J1037853" s="25"/>
    </row>
    <row r="1037855" spans="9:10" x14ac:dyDescent="0.2">
      <c r="I1037855" s="25"/>
      <c r="J1037855" s="25"/>
    </row>
    <row r="1037857" spans="9:10" x14ac:dyDescent="0.2">
      <c r="I1037857" s="25"/>
      <c r="J1037857" s="25"/>
    </row>
    <row r="1037859" spans="9:10" x14ac:dyDescent="0.2">
      <c r="I1037859" s="25"/>
      <c r="J1037859" s="25"/>
    </row>
    <row r="1037861" spans="9:10" x14ac:dyDescent="0.2">
      <c r="I1037861" s="25"/>
      <c r="J1037861" s="25"/>
    </row>
    <row r="1037863" spans="9:10" x14ac:dyDescent="0.2">
      <c r="I1037863" s="25"/>
      <c r="J1037863" s="25"/>
    </row>
    <row r="1037865" spans="9:10" x14ac:dyDescent="0.2">
      <c r="I1037865" s="25"/>
      <c r="J1037865" s="25"/>
    </row>
    <row r="1037867" spans="9:10" x14ac:dyDescent="0.2">
      <c r="I1037867" s="25"/>
      <c r="J1037867" s="25"/>
    </row>
    <row r="1037869" spans="9:10" x14ac:dyDescent="0.2">
      <c r="I1037869" s="25"/>
      <c r="J1037869" s="25"/>
    </row>
    <row r="1037871" spans="9:10" x14ac:dyDescent="0.2">
      <c r="I1037871" s="25"/>
      <c r="J1037871" s="25"/>
    </row>
    <row r="1037873" spans="9:10" x14ac:dyDescent="0.2">
      <c r="I1037873" s="25"/>
      <c r="J1037873" s="25"/>
    </row>
    <row r="1037875" spans="9:10" x14ac:dyDescent="0.2">
      <c r="I1037875" s="25"/>
      <c r="J1037875" s="25"/>
    </row>
    <row r="1037877" spans="9:10" x14ac:dyDescent="0.2">
      <c r="I1037877" s="25"/>
      <c r="J1037877" s="25"/>
    </row>
    <row r="1037879" spans="9:10" x14ac:dyDescent="0.2">
      <c r="I1037879" s="25"/>
      <c r="J1037879" s="25"/>
    </row>
    <row r="1037881" spans="9:10" x14ac:dyDescent="0.2">
      <c r="I1037881" s="25"/>
      <c r="J1037881" s="25"/>
    </row>
    <row r="1037883" spans="9:10" x14ac:dyDescent="0.2">
      <c r="I1037883" s="25"/>
      <c r="J1037883" s="25"/>
    </row>
    <row r="1037885" spans="9:10" x14ac:dyDescent="0.2">
      <c r="I1037885" s="25"/>
      <c r="J1037885" s="25"/>
    </row>
    <row r="1037887" spans="9:10" x14ac:dyDescent="0.2">
      <c r="I1037887" s="25"/>
      <c r="J1037887" s="25"/>
    </row>
    <row r="1037889" spans="9:10" x14ac:dyDescent="0.2">
      <c r="I1037889" s="25"/>
      <c r="J1037889" s="25"/>
    </row>
    <row r="1037891" spans="9:10" x14ac:dyDescent="0.2">
      <c r="I1037891" s="25"/>
      <c r="J1037891" s="25"/>
    </row>
    <row r="1037893" spans="9:10" x14ac:dyDescent="0.2">
      <c r="I1037893" s="25"/>
      <c r="J1037893" s="25"/>
    </row>
    <row r="1037895" spans="9:10" x14ac:dyDescent="0.2">
      <c r="I1037895" s="25"/>
      <c r="J1037895" s="25"/>
    </row>
    <row r="1037897" spans="9:10" x14ac:dyDescent="0.2">
      <c r="I1037897" s="25"/>
      <c r="J1037897" s="25"/>
    </row>
    <row r="1037899" spans="9:10" x14ac:dyDescent="0.2">
      <c r="I1037899" s="25"/>
      <c r="J1037899" s="25"/>
    </row>
    <row r="1037901" spans="9:10" x14ac:dyDescent="0.2">
      <c r="I1037901" s="25"/>
      <c r="J1037901" s="25"/>
    </row>
    <row r="1037903" spans="9:10" x14ac:dyDescent="0.2">
      <c r="I1037903" s="25"/>
      <c r="J1037903" s="25"/>
    </row>
    <row r="1037905" spans="9:10" x14ac:dyDescent="0.2">
      <c r="I1037905" s="25"/>
      <c r="J1037905" s="25"/>
    </row>
    <row r="1037907" spans="9:10" x14ac:dyDescent="0.2">
      <c r="I1037907" s="25"/>
      <c r="J1037907" s="25"/>
    </row>
    <row r="1037909" spans="9:10" x14ac:dyDescent="0.2">
      <c r="I1037909" s="25"/>
      <c r="J1037909" s="25"/>
    </row>
    <row r="1037911" spans="9:10" x14ac:dyDescent="0.2">
      <c r="I1037911" s="25"/>
      <c r="J1037911" s="25"/>
    </row>
    <row r="1037913" spans="9:10" x14ac:dyDescent="0.2">
      <c r="I1037913" s="25"/>
      <c r="J1037913" s="25"/>
    </row>
    <row r="1037915" spans="9:10" x14ac:dyDescent="0.2">
      <c r="I1037915" s="25"/>
      <c r="J1037915" s="25"/>
    </row>
    <row r="1037917" spans="9:10" x14ac:dyDescent="0.2">
      <c r="I1037917" s="25"/>
      <c r="J1037917" s="25"/>
    </row>
    <row r="1037919" spans="9:10" x14ac:dyDescent="0.2">
      <c r="I1037919" s="25"/>
      <c r="J1037919" s="25"/>
    </row>
    <row r="1037921" spans="9:10" x14ac:dyDescent="0.2">
      <c r="I1037921" s="25"/>
      <c r="J1037921" s="25"/>
    </row>
    <row r="1037923" spans="9:10" x14ac:dyDescent="0.2">
      <c r="I1037923" s="25"/>
      <c r="J1037923" s="25"/>
    </row>
    <row r="1037925" spans="9:10" x14ac:dyDescent="0.2">
      <c r="I1037925" s="25"/>
      <c r="J1037925" s="25"/>
    </row>
    <row r="1037927" spans="9:10" x14ac:dyDescent="0.2">
      <c r="I1037927" s="25"/>
      <c r="J1037927" s="25"/>
    </row>
    <row r="1037929" spans="9:10" x14ac:dyDescent="0.2">
      <c r="I1037929" s="25"/>
      <c r="J1037929" s="25"/>
    </row>
    <row r="1037931" spans="9:10" x14ac:dyDescent="0.2">
      <c r="I1037931" s="25"/>
      <c r="J1037931" s="25"/>
    </row>
    <row r="1037933" spans="9:10" x14ac:dyDescent="0.2">
      <c r="I1037933" s="25"/>
      <c r="J1037933" s="25"/>
    </row>
    <row r="1037935" spans="9:10" x14ac:dyDescent="0.2">
      <c r="I1037935" s="25"/>
      <c r="J1037935" s="25"/>
    </row>
    <row r="1037937" spans="9:10" x14ac:dyDescent="0.2">
      <c r="I1037937" s="25"/>
      <c r="J1037937" s="25"/>
    </row>
    <row r="1037939" spans="9:10" x14ac:dyDescent="0.2">
      <c r="I1037939" s="25"/>
      <c r="J1037939" s="25"/>
    </row>
    <row r="1037941" spans="9:10" x14ac:dyDescent="0.2">
      <c r="I1037941" s="25"/>
      <c r="J1037941" s="25"/>
    </row>
    <row r="1037943" spans="9:10" x14ac:dyDescent="0.2">
      <c r="I1037943" s="25"/>
      <c r="J1037943" s="25"/>
    </row>
    <row r="1037945" spans="9:10" x14ac:dyDescent="0.2">
      <c r="I1037945" s="25"/>
      <c r="J1037945" s="25"/>
    </row>
    <row r="1037947" spans="9:10" x14ac:dyDescent="0.2">
      <c r="I1037947" s="25"/>
      <c r="J1037947" s="25"/>
    </row>
    <row r="1037949" spans="9:10" x14ac:dyDescent="0.2">
      <c r="I1037949" s="25"/>
      <c r="J1037949" s="25"/>
    </row>
    <row r="1037951" spans="9:10" x14ac:dyDescent="0.2">
      <c r="I1037951" s="25"/>
      <c r="J1037951" s="25"/>
    </row>
    <row r="1037953" spans="9:10" x14ac:dyDescent="0.2">
      <c r="I1037953" s="25"/>
      <c r="J1037953" s="25"/>
    </row>
    <row r="1037955" spans="9:10" x14ac:dyDescent="0.2">
      <c r="I1037955" s="25"/>
      <c r="J1037955" s="25"/>
    </row>
    <row r="1037957" spans="9:10" x14ac:dyDescent="0.2">
      <c r="I1037957" s="25"/>
      <c r="J1037957" s="25"/>
    </row>
    <row r="1037959" spans="9:10" x14ac:dyDescent="0.2">
      <c r="I1037959" s="25"/>
      <c r="J1037959" s="25"/>
    </row>
    <row r="1037961" spans="9:10" x14ac:dyDescent="0.2">
      <c r="I1037961" s="25"/>
      <c r="J1037961" s="25"/>
    </row>
    <row r="1037963" spans="9:10" x14ac:dyDescent="0.2">
      <c r="I1037963" s="25"/>
      <c r="J1037963" s="25"/>
    </row>
    <row r="1037965" spans="9:10" x14ac:dyDescent="0.2">
      <c r="I1037965" s="25"/>
      <c r="J1037965" s="25"/>
    </row>
    <row r="1037967" spans="9:10" x14ac:dyDescent="0.2">
      <c r="I1037967" s="25"/>
      <c r="J1037967" s="25"/>
    </row>
    <row r="1037969" spans="9:10" x14ac:dyDescent="0.2">
      <c r="I1037969" s="25"/>
      <c r="J1037969" s="25"/>
    </row>
    <row r="1037971" spans="9:10" x14ac:dyDescent="0.2">
      <c r="I1037971" s="25"/>
      <c r="J1037971" s="25"/>
    </row>
    <row r="1037973" spans="9:10" x14ac:dyDescent="0.2">
      <c r="I1037973" s="25"/>
      <c r="J1037973" s="25"/>
    </row>
    <row r="1037975" spans="9:10" x14ac:dyDescent="0.2">
      <c r="I1037975" s="25"/>
      <c r="J1037975" s="25"/>
    </row>
    <row r="1037977" spans="9:10" x14ac:dyDescent="0.2">
      <c r="I1037977" s="25"/>
      <c r="J1037977" s="25"/>
    </row>
    <row r="1037979" spans="9:10" x14ac:dyDescent="0.2">
      <c r="I1037979" s="25"/>
      <c r="J1037979" s="25"/>
    </row>
    <row r="1037981" spans="9:10" x14ac:dyDescent="0.2">
      <c r="I1037981" s="25"/>
      <c r="J1037981" s="25"/>
    </row>
    <row r="1037983" spans="9:10" x14ac:dyDescent="0.2">
      <c r="I1037983" s="25"/>
      <c r="J1037983" s="25"/>
    </row>
    <row r="1037985" spans="9:10" x14ac:dyDescent="0.2">
      <c r="I1037985" s="25"/>
      <c r="J1037985" s="25"/>
    </row>
    <row r="1037987" spans="9:10" x14ac:dyDescent="0.2">
      <c r="I1037987" s="25"/>
      <c r="J1037987" s="25"/>
    </row>
    <row r="1037989" spans="9:10" x14ac:dyDescent="0.2">
      <c r="I1037989" s="25"/>
      <c r="J1037989" s="25"/>
    </row>
    <row r="1037991" spans="9:10" x14ac:dyDescent="0.2">
      <c r="I1037991" s="25"/>
      <c r="J1037991" s="25"/>
    </row>
    <row r="1037993" spans="9:10" x14ac:dyDescent="0.2">
      <c r="I1037993" s="25"/>
      <c r="J1037993" s="25"/>
    </row>
    <row r="1037995" spans="9:10" x14ac:dyDescent="0.2">
      <c r="I1037995" s="25"/>
      <c r="J1037995" s="25"/>
    </row>
    <row r="1037997" spans="9:10" x14ac:dyDescent="0.2">
      <c r="I1037997" s="25"/>
      <c r="J1037997" s="25"/>
    </row>
    <row r="1037999" spans="9:10" x14ac:dyDescent="0.2">
      <c r="I1037999" s="25"/>
      <c r="J1037999" s="25"/>
    </row>
    <row r="1038001" spans="9:10" x14ac:dyDescent="0.2">
      <c r="I1038001" s="25"/>
      <c r="J1038001" s="25"/>
    </row>
    <row r="1038003" spans="9:10" x14ac:dyDescent="0.2">
      <c r="I1038003" s="25"/>
      <c r="J1038003" s="25"/>
    </row>
    <row r="1038005" spans="9:10" x14ac:dyDescent="0.2">
      <c r="I1038005" s="25"/>
      <c r="J1038005" s="25"/>
    </row>
    <row r="1038007" spans="9:10" x14ac:dyDescent="0.2">
      <c r="I1038007" s="25"/>
      <c r="J1038007" s="25"/>
    </row>
    <row r="1038009" spans="9:10" x14ac:dyDescent="0.2">
      <c r="I1038009" s="25"/>
      <c r="J1038009" s="25"/>
    </row>
    <row r="1038011" spans="9:10" x14ac:dyDescent="0.2">
      <c r="I1038011" s="25"/>
      <c r="J1038011" s="25"/>
    </row>
    <row r="1038013" spans="9:10" x14ac:dyDescent="0.2">
      <c r="I1038013" s="25"/>
      <c r="J1038013" s="25"/>
    </row>
    <row r="1038015" spans="9:10" x14ac:dyDescent="0.2">
      <c r="I1038015" s="25"/>
      <c r="J1038015" s="25"/>
    </row>
    <row r="1038017" spans="9:10" x14ac:dyDescent="0.2">
      <c r="I1038017" s="25"/>
      <c r="J1038017" s="25"/>
    </row>
    <row r="1038019" spans="9:10" x14ac:dyDescent="0.2">
      <c r="I1038019" s="25"/>
      <c r="J1038019" s="25"/>
    </row>
    <row r="1038021" spans="9:10" x14ac:dyDescent="0.2">
      <c r="I1038021" s="25"/>
      <c r="J1038021" s="25"/>
    </row>
    <row r="1038023" spans="9:10" x14ac:dyDescent="0.2">
      <c r="I1038023" s="25"/>
      <c r="J1038023" s="25"/>
    </row>
    <row r="1038025" spans="9:10" x14ac:dyDescent="0.2">
      <c r="I1038025" s="25"/>
      <c r="J1038025" s="25"/>
    </row>
    <row r="1038027" spans="9:10" x14ac:dyDescent="0.2">
      <c r="I1038027" s="25"/>
      <c r="J1038027" s="25"/>
    </row>
    <row r="1038029" spans="9:10" x14ac:dyDescent="0.2">
      <c r="I1038029" s="25"/>
      <c r="J1038029" s="25"/>
    </row>
    <row r="1038031" spans="9:10" x14ac:dyDescent="0.2">
      <c r="I1038031" s="25"/>
      <c r="J1038031" s="25"/>
    </row>
    <row r="1038033" spans="9:10" x14ac:dyDescent="0.2">
      <c r="I1038033" s="25"/>
      <c r="J1038033" s="25"/>
    </row>
    <row r="1038035" spans="9:10" x14ac:dyDescent="0.2">
      <c r="I1038035" s="25"/>
      <c r="J1038035" s="25"/>
    </row>
    <row r="1038037" spans="9:10" x14ac:dyDescent="0.2">
      <c r="I1038037" s="25"/>
      <c r="J1038037" s="25"/>
    </row>
    <row r="1038039" spans="9:10" x14ac:dyDescent="0.2">
      <c r="I1038039" s="25"/>
      <c r="J1038039" s="25"/>
    </row>
    <row r="1038041" spans="9:10" x14ac:dyDescent="0.2">
      <c r="I1038041" s="25"/>
      <c r="J1038041" s="25"/>
    </row>
    <row r="1038043" spans="9:10" x14ac:dyDescent="0.2">
      <c r="I1038043" s="25"/>
      <c r="J1038043" s="25"/>
    </row>
    <row r="1038045" spans="9:10" x14ac:dyDescent="0.2">
      <c r="I1038045" s="25"/>
      <c r="J1038045" s="25"/>
    </row>
    <row r="1038047" spans="9:10" x14ac:dyDescent="0.2">
      <c r="I1038047" s="25"/>
      <c r="J1038047" s="25"/>
    </row>
    <row r="1038049" spans="9:10" x14ac:dyDescent="0.2">
      <c r="I1038049" s="25"/>
      <c r="J1038049" s="25"/>
    </row>
    <row r="1038051" spans="9:10" x14ac:dyDescent="0.2">
      <c r="I1038051" s="25"/>
      <c r="J1038051" s="25"/>
    </row>
    <row r="1038053" spans="9:10" x14ac:dyDescent="0.2">
      <c r="I1038053" s="25"/>
      <c r="J1038053" s="25"/>
    </row>
    <row r="1038055" spans="9:10" x14ac:dyDescent="0.2">
      <c r="I1038055" s="25"/>
      <c r="J1038055" s="25"/>
    </row>
    <row r="1038057" spans="9:10" x14ac:dyDescent="0.2">
      <c r="I1038057" s="25"/>
      <c r="J1038057" s="25"/>
    </row>
    <row r="1038059" spans="9:10" x14ac:dyDescent="0.2">
      <c r="I1038059" s="25"/>
      <c r="J1038059" s="25"/>
    </row>
    <row r="1038061" spans="9:10" x14ac:dyDescent="0.2">
      <c r="I1038061" s="25"/>
      <c r="J1038061" s="25"/>
    </row>
    <row r="1038063" spans="9:10" x14ac:dyDescent="0.2">
      <c r="I1038063" s="25"/>
      <c r="J1038063" s="25"/>
    </row>
    <row r="1038065" spans="9:10" x14ac:dyDescent="0.2">
      <c r="I1038065" s="25"/>
      <c r="J1038065" s="25"/>
    </row>
    <row r="1038067" spans="9:10" x14ac:dyDescent="0.2">
      <c r="I1038067" s="25"/>
      <c r="J1038067" s="25"/>
    </row>
    <row r="1038069" spans="9:10" x14ac:dyDescent="0.2">
      <c r="I1038069" s="25"/>
      <c r="J1038069" s="25"/>
    </row>
    <row r="1038071" spans="9:10" x14ac:dyDescent="0.2">
      <c r="I1038071" s="25"/>
      <c r="J1038071" s="25"/>
    </row>
    <row r="1038073" spans="9:10" x14ac:dyDescent="0.2">
      <c r="I1038073" s="25"/>
      <c r="J1038073" s="25"/>
    </row>
    <row r="1038075" spans="9:10" x14ac:dyDescent="0.2">
      <c r="I1038075" s="25"/>
      <c r="J1038075" s="25"/>
    </row>
    <row r="1038077" spans="9:10" x14ac:dyDescent="0.2">
      <c r="I1038077" s="25"/>
      <c r="J1038077" s="25"/>
    </row>
    <row r="1038079" spans="9:10" x14ac:dyDescent="0.2">
      <c r="I1038079" s="25"/>
      <c r="J1038079" s="25"/>
    </row>
    <row r="1038081" spans="9:10" x14ac:dyDescent="0.2">
      <c r="I1038081" s="25"/>
      <c r="J1038081" s="25"/>
    </row>
    <row r="1038083" spans="9:10" x14ac:dyDescent="0.2">
      <c r="I1038083" s="25"/>
      <c r="J1038083" s="25"/>
    </row>
    <row r="1038085" spans="9:10" x14ac:dyDescent="0.2">
      <c r="I1038085" s="25"/>
      <c r="J1038085" s="25"/>
    </row>
    <row r="1038087" spans="9:10" x14ac:dyDescent="0.2">
      <c r="I1038087" s="25"/>
      <c r="J1038087" s="25"/>
    </row>
    <row r="1038089" spans="9:10" x14ac:dyDescent="0.2">
      <c r="I1038089" s="25"/>
      <c r="J1038089" s="25"/>
    </row>
    <row r="1038091" spans="9:10" x14ac:dyDescent="0.2">
      <c r="I1038091" s="25"/>
      <c r="J1038091" s="25"/>
    </row>
    <row r="1038093" spans="9:10" x14ac:dyDescent="0.2">
      <c r="I1038093" s="25"/>
      <c r="J1038093" s="25"/>
    </row>
    <row r="1038095" spans="9:10" x14ac:dyDescent="0.2">
      <c r="I1038095" s="25"/>
      <c r="J1038095" s="25"/>
    </row>
    <row r="1038097" spans="9:10" x14ac:dyDescent="0.2">
      <c r="I1038097" s="25"/>
      <c r="J1038097" s="25"/>
    </row>
    <row r="1038099" spans="9:10" x14ac:dyDescent="0.2">
      <c r="I1038099" s="25"/>
      <c r="J1038099" s="25"/>
    </row>
    <row r="1038101" spans="9:10" x14ac:dyDescent="0.2">
      <c r="I1038101" s="25"/>
      <c r="J1038101" s="25"/>
    </row>
    <row r="1038103" spans="9:10" x14ac:dyDescent="0.2">
      <c r="I1038103" s="25"/>
      <c r="J1038103" s="25"/>
    </row>
    <row r="1038105" spans="9:10" x14ac:dyDescent="0.2">
      <c r="I1038105" s="25"/>
      <c r="J1038105" s="25"/>
    </row>
    <row r="1038107" spans="9:10" x14ac:dyDescent="0.2">
      <c r="I1038107" s="25"/>
      <c r="J1038107" s="25"/>
    </row>
    <row r="1038109" spans="9:10" x14ac:dyDescent="0.2">
      <c r="I1038109" s="25"/>
      <c r="J1038109" s="25"/>
    </row>
    <row r="1038111" spans="9:10" x14ac:dyDescent="0.2">
      <c r="I1038111" s="25"/>
      <c r="J1038111" s="25"/>
    </row>
    <row r="1038113" spans="9:10" x14ac:dyDescent="0.2">
      <c r="I1038113" s="25"/>
      <c r="J1038113" s="25"/>
    </row>
    <row r="1038115" spans="9:10" x14ac:dyDescent="0.2">
      <c r="I1038115" s="25"/>
      <c r="J1038115" s="25"/>
    </row>
    <row r="1038117" spans="9:10" x14ac:dyDescent="0.2">
      <c r="I1038117" s="25"/>
      <c r="J1038117" s="25"/>
    </row>
    <row r="1038119" spans="9:10" x14ac:dyDescent="0.2">
      <c r="I1038119" s="25"/>
      <c r="J1038119" s="25"/>
    </row>
    <row r="1038121" spans="9:10" x14ac:dyDescent="0.2">
      <c r="I1038121" s="25"/>
      <c r="J1038121" s="25"/>
    </row>
    <row r="1038123" spans="9:10" x14ac:dyDescent="0.2">
      <c r="I1038123" s="25"/>
      <c r="J1038123" s="25"/>
    </row>
    <row r="1038125" spans="9:10" x14ac:dyDescent="0.2">
      <c r="I1038125" s="25"/>
      <c r="J1038125" s="25"/>
    </row>
    <row r="1038127" spans="9:10" x14ac:dyDescent="0.2">
      <c r="I1038127" s="25"/>
      <c r="J1038127" s="25"/>
    </row>
    <row r="1038129" spans="9:10" x14ac:dyDescent="0.2">
      <c r="I1038129" s="25"/>
      <c r="J1038129" s="25"/>
    </row>
    <row r="1038131" spans="9:10" x14ac:dyDescent="0.2">
      <c r="I1038131" s="25"/>
      <c r="J1038131" s="25"/>
    </row>
    <row r="1038133" spans="9:10" x14ac:dyDescent="0.2">
      <c r="I1038133" s="25"/>
      <c r="J1038133" s="25"/>
    </row>
    <row r="1038135" spans="9:10" x14ac:dyDescent="0.2">
      <c r="I1038135" s="25"/>
      <c r="J1038135" s="25"/>
    </row>
    <row r="1038137" spans="9:10" x14ac:dyDescent="0.2">
      <c r="I1038137" s="25"/>
      <c r="J1038137" s="25"/>
    </row>
    <row r="1038139" spans="9:10" x14ac:dyDescent="0.2">
      <c r="I1038139" s="25"/>
      <c r="J1038139" s="25"/>
    </row>
    <row r="1038141" spans="9:10" x14ac:dyDescent="0.2">
      <c r="I1038141" s="25"/>
      <c r="J1038141" s="25"/>
    </row>
    <row r="1038143" spans="9:10" x14ac:dyDescent="0.2">
      <c r="I1038143" s="25"/>
      <c r="J1038143" s="25"/>
    </row>
    <row r="1038145" spans="9:10" x14ac:dyDescent="0.2">
      <c r="I1038145" s="25"/>
      <c r="J1038145" s="25"/>
    </row>
    <row r="1038147" spans="9:10" x14ac:dyDescent="0.2">
      <c r="I1038147" s="25"/>
      <c r="J1038147" s="25"/>
    </row>
    <row r="1038149" spans="9:10" x14ac:dyDescent="0.2">
      <c r="I1038149" s="25"/>
      <c r="J1038149" s="25"/>
    </row>
    <row r="1038151" spans="9:10" x14ac:dyDescent="0.2">
      <c r="I1038151" s="25"/>
      <c r="J1038151" s="25"/>
    </row>
    <row r="1038153" spans="9:10" x14ac:dyDescent="0.2">
      <c r="I1038153" s="25"/>
      <c r="J1038153" s="25"/>
    </row>
    <row r="1038155" spans="9:10" x14ac:dyDescent="0.2">
      <c r="I1038155" s="25"/>
      <c r="J1038155" s="25"/>
    </row>
    <row r="1038157" spans="9:10" x14ac:dyDescent="0.2">
      <c r="I1038157" s="25"/>
      <c r="J1038157" s="25"/>
    </row>
    <row r="1038159" spans="9:10" x14ac:dyDescent="0.2">
      <c r="I1038159" s="25"/>
      <c r="J1038159" s="25"/>
    </row>
    <row r="1038161" spans="9:10" x14ac:dyDescent="0.2">
      <c r="I1038161" s="25"/>
      <c r="J1038161" s="25"/>
    </row>
    <row r="1038163" spans="9:10" x14ac:dyDescent="0.2">
      <c r="I1038163" s="25"/>
      <c r="J1038163" s="25"/>
    </row>
    <row r="1038165" spans="9:10" x14ac:dyDescent="0.2">
      <c r="I1038165" s="25"/>
      <c r="J1038165" s="25"/>
    </row>
    <row r="1038167" spans="9:10" x14ac:dyDescent="0.2">
      <c r="I1038167" s="25"/>
      <c r="J1038167" s="25"/>
    </row>
    <row r="1038169" spans="9:10" x14ac:dyDescent="0.2">
      <c r="I1038169" s="25"/>
      <c r="J1038169" s="25"/>
    </row>
    <row r="1038171" spans="9:10" x14ac:dyDescent="0.2">
      <c r="I1038171" s="25"/>
      <c r="J1038171" s="25"/>
    </row>
    <row r="1038173" spans="9:10" x14ac:dyDescent="0.2">
      <c r="I1038173" s="25"/>
      <c r="J1038173" s="25"/>
    </row>
    <row r="1038175" spans="9:10" x14ac:dyDescent="0.2">
      <c r="I1038175" s="25"/>
      <c r="J1038175" s="25"/>
    </row>
    <row r="1038177" spans="9:10" x14ac:dyDescent="0.2">
      <c r="I1038177" s="25"/>
      <c r="J1038177" s="25"/>
    </row>
    <row r="1038179" spans="9:10" x14ac:dyDescent="0.2">
      <c r="I1038179" s="25"/>
      <c r="J1038179" s="25"/>
    </row>
    <row r="1038181" spans="9:10" x14ac:dyDescent="0.2">
      <c r="I1038181" s="25"/>
      <c r="J1038181" s="25"/>
    </row>
    <row r="1038183" spans="9:10" x14ac:dyDescent="0.2">
      <c r="I1038183" s="25"/>
      <c r="J1038183" s="25"/>
    </row>
    <row r="1038185" spans="9:10" x14ac:dyDescent="0.2">
      <c r="I1038185" s="25"/>
      <c r="J1038185" s="25"/>
    </row>
    <row r="1038187" spans="9:10" x14ac:dyDescent="0.2">
      <c r="I1038187" s="25"/>
      <c r="J1038187" s="25"/>
    </row>
    <row r="1038189" spans="9:10" x14ac:dyDescent="0.2">
      <c r="I1038189" s="25"/>
      <c r="J1038189" s="25"/>
    </row>
    <row r="1038191" spans="9:10" x14ac:dyDescent="0.2">
      <c r="I1038191" s="25"/>
      <c r="J1038191" s="25"/>
    </row>
    <row r="1038193" spans="9:10" x14ac:dyDescent="0.2">
      <c r="I1038193" s="25"/>
      <c r="J1038193" s="25"/>
    </row>
    <row r="1038195" spans="9:10" x14ac:dyDescent="0.2">
      <c r="I1038195" s="25"/>
      <c r="J1038195" s="25"/>
    </row>
    <row r="1038197" spans="9:10" x14ac:dyDescent="0.2">
      <c r="I1038197" s="25"/>
      <c r="J1038197" s="25"/>
    </row>
    <row r="1038199" spans="9:10" x14ac:dyDescent="0.2">
      <c r="I1038199" s="25"/>
      <c r="J1038199" s="25"/>
    </row>
    <row r="1038201" spans="9:10" x14ac:dyDescent="0.2">
      <c r="I1038201" s="25"/>
      <c r="J1038201" s="25"/>
    </row>
    <row r="1038203" spans="9:10" x14ac:dyDescent="0.2">
      <c r="I1038203" s="25"/>
      <c r="J1038203" s="25"/>
    </row>
    <row r="1038205" spans="9:10" x14ac:dyDescent="0.2">
      <c r="I1038205" s="25"/>
      <c r="J1038205" s="25"/>
    </row>
    <row r="1038207" spans="9:10" x14ac:dyDescent="0.2">
      <c r="I1038207" s="25"/>
      <c r="J1038207" s="25"/>
    </row>
    <row r="1038209" spans="9:10" x14ac:dyDescent="0.2">
      <c r="I1038209" s="25"/>
      <c r="J1038209" s="25"/>
    </row>
    <row r="1038211" spans="9:10" x14ac:dyDescent="0.2">
      <c r="I1038211" s="25"/>
      <c r="J1038211" s="25"/>
    </row>
    <row r="1038213" spans="9:10" x14ac:dyDescent="0.2">
      <c r="I1038213" s="25"/>
      <c r="J1038213" s="25"/>
    </row>
    <row r="1038215" spans="9:10" x14ac:dyDescent="0.2">
      <c r="I1038215" s="25"/>
      <c r="J1038215" s="25"/>
    </row>
    <row r="1038217" spans="9:10" x14ac:dyDescent="0.2">
      <c r="I1038217" s="25"/>
      <c r="J1038217" s="25"/>
    </row>
    <row r="1038219" spans="9:10" x14ac:dyDescent="0.2">
      <c r="I1038219" s="25"/>
      <c r="J1038219" s="25"/>
    </row>
    <row r="1038221" spans="9:10" x14ac:dyDescent="0.2">
      <c r="I1038221" s="25"/>
      <c r="J1038221" s="25"/>
    </row>
    <row r="1038223" spans="9:10" x14ac:dyDescent="0.2">
      <c r="I1038223" s="25"/>
      <c r="J1038223" s="25"/>
    </row>
    <row r="1038225" spans="9:10" x14ac:dyDescent="0.2">
      <c r="I1038225" s="25"/>
      <c r="J1038225" s="25"/>
    </row>
    <row r="1038227" spans="9:10" x14ac:dyDescent="0.2">
      <c r="I1038227" s="25"/>
      <c r="J1038227" s="25"/>
    </row>
    <row r="1038229" spans="9:10" x14ac:dyDescent="0.2">
      <c r="I1038229" s="25"/>
      <c r="J1038229" s="25"/>
    </row>
    <row r="1038231" spans="9:10" x14ac:dyDescent="0.2">
      <c r="I1038231" s="25"/>
      <c r="J1038231" s="25"/>
    </row>
    <row r="1038233" spans="9:10" x14ac:dyDescent="0.2">
      <c r="I1038233" s="25"/>
      <c r="J1038233" s="25"/>
    </row>
    <row r="1038235" spans="9:10" x14ac:dyDescent="0.2">
      <c r="I1038235" s="25"/>
      <c r="J1038235" s="25"/>
    </row>
    <row r="1038237" spans="9:10" x14ac:dyDescent="0.2">
      <c r="I1038237" s="25"/>
      <c r="J1038237" s="25"/>
    </row>
    <row r="1038239" spans="9:10" x14ac:dyDescent="0.2">
      <c r="I1038239" s="25"/>
      <c r="J1038239" s="25"/>
    </row>
    <row r="1038241" spans="9:10" x14ac:dyDescent="0.2">
      <c r="I1038241" s="25"/>
      <c r="J1038241" s="25"/>
    </row>
    <row r="1038243" spans="9:10" x14ac:dyDescent="0.2">
      <c r="I1038243" s="25"/>
      <c r="J1038243" s="25"/>
    </row>
    <row r="1038245" spans="9:10" x14ac:dyDescent="0.2">
      <c r="I1038245" s="25"/>
      <c r="J1038245" s="25"/>
    </row>
    <row r="1038247" spans="9:10" x14ac:dyDescent="0.2">
      <c r="I1038247" s="25"/>
      <c r="J1038247" s="25"/>
    </row>
    <row r="1038249" spans="9:10" x14ac:dyDescent="0.2">
      <c r="I1038249" s="25"/>
      <c r="J1038249" s="25"/>
    </row>
    <row r="1038251" spans="9:10" x14ac:dyDescent="0.2">
      <c r="I1038251" s="25"/>
      <c r="J1038251" s="25"/>
    </row>
    <row r="1038253" spans="9:10" x14ac:dyDescent="0.2">
      <c r="I1038253" s="25"/>
      <c r="J1038253" s="25"/>
    </row>
    <row r="1038255" spans="9:10" x14ac:dyDescent="0.2">
      <c r="I1038255" s="25"/>
      <c r="J1038255" s="25"/>
    </row>
    <row r="1038257" spans="9:10" x14ac:dyDescent="0.2">
      <c r="I1038257" s="25"/>
      <c r="J1038257" s="25"/>
    </row>
    <row r="1038259" spans="9:10" x14ac:dyDescent="0.2">
      <c r="I1038259" s="25"/>
      <c r="J1038259" s="25"/>
    </row>
    <row r="1038261" spans="9:10" x14ac:dyDescent="0.2">
      <c r="I1038261" s="25"/>
      <c r="J1038261" s="25"/>
    </row>
    <row r="1038263" spans="9:10" x14ac:dyDescent="0.2">
      <c r="I1038263" s="25"/>
      <c r="J1038263" s="25"/>
    </row>
    <row r="1038265" spans="9:10" x14ac:dyDescent="0.2">
      <c r="I1038265" s="25"/>
      <c r="J1038265" s="25"/>
    </row>
    <row r="1038267" spans="9:10" x14ac:dyDescent="0.2">
      <c r="I1038267" s="25"/>
      <c r="J1038267" s="25"/>
    </row>
    <row r="1038269" spans="9:10" x14ac:dyDescent="0.2">
      <c r="I1038269" s="25"/>
      <c r="J1038269" s="25"/>
    </row>
    <row r="1038271" spans="9:10" x14ac:dyDescent="0.2">
      <c r="I1038271" s="25"/>
      <c r="J1038271" s="25"/>
    </row>
    <row r="1038273" spans="9:10" x14ac:dyDescent="0.2">
      <c r="I1038273" s="25"/>
      <c r="J1038273" s="25"/>
    </row>
    <row r="1038275" spans="9:10" x14ac:dyDescent="0.2">
      <c r="I1038275" s="25"/>
      <c r="J1038275" s="25"/>
    </row>
    <row r="1038277" spans="9:10" x14ac:dyDescent="0.2">
      <c r="I1038277" s="25"/>
      <c r="J1038277" s="25"/>
    </row>
    <row r="1038279" spans="9:10" x14ac:dyDescent="0.2">
      <c r="I1038279" s="25"/>
      <c r="J1038279" s="25"/>
    </row>
    <row r="1038281" spans="9:10" x14ac:dyDescent="0.2">
      <c r="I1038281" s="25"/>
      <c r="J1038281" s="25"/>
    </row>
    <row r="1038283" spans="9:10" x14ac:dyDescent="0.2">
      <c r="I1038283" s="25"/>
      <c r="J1038283" s="25"/>
    </row>
    <row r="1038285" spans="9:10" x14ac:dyDescent="0.2">
      <c r="I1038285" s="25"/>
      <c r="J1038285" s="25"/>
    </row>
    <row r="1038287" spans="9:10" x14ac:dyDescent="0.2">
      <c r="I1038287" s="25"/>
      <c r="J1038287" s="25"/>
    </row>
    <row r="1038289" spans="9:10" x14ac:dyDescent="0.2">
      <c r="I1038289" s="25"/>
      <c r="J1038289" s="25"/>
    </row>
    <row r="1038291" spans="9:10" x14ac:dyDescent="0.2">
      <c r="I1038291" s="25"/>
      <c r="J1038291" s="25"/>
    </row>
    <row r="1038293" spans="9:10" x14ac:dyDescent="0.2">
      <c r="I1038293" s="25"/>
      <c r="J1038293" s="25"/>
    </row>
    <row r="1038295" spans="9:10" x14ac:dyDescent="0.2">
      <c r="I1038295" s="25"/>
      <c r="J1038295" s="25"/>
    </row>
    <row r="1038297" spans="9:10" x14ac:dyDescent="0.2">
      <c r="I1038297" s="25"/>
      <c r="J1038297" s="25"/>
    </row>
    <row r="1038299" spans="9:10" x14ac:dyDescent="0.2">
      <c r="I1038299" s="25"/>
      <c r="J1038299" s="25"/>
    </row>
    <row r="1038301" spans="9:10" x14ac:dyDescent="0.2">
      <c r="I1038301" s="25"/>
      <c r="J1038301" s="25"/>
    </row>
    <row r="1038303" spans="9:10" x14ac:dyDescent="0.2">
      <c r="I1038303" s="25"/>
      <c r="J1038303" s="25"/>
    </row>
    <row r="1038305" spans="9:10" x14ac:dyDescent="0.2">
      <c r="I1038305" s="25"/>
      <c r="J1038305" s="25"/>
    </row>
    <row r="1038307" spans="9:10" x14ac:dyDescent="0.2">
      <c r="I1038307" s="25"/>
      <c r="J1038307" s="25"/>
    </row>
    <row r="1038309" spans="9:10" x14ac:dyDescent="0.2">
      <c r="I1038309" s="25"/>
      <c r="J1038309" s="25"/>
    </row>
    <row r="1038311" spans="9:10" x14ac:dyDescent="0.2">
      <c r="I1038311" s="25"/>
      <c r="J1038311" s="25"/>
    </row>
    <row r="1038313" spans="9:10" x14ac:dyDescent="0.2">
      <c r="I1038313" s="25"/>
      <c r="J1038313" s="25"/>
    </row>
    <row r="1038315" spans="9:10" x14ac:dyDescent="0.2">
      <c r="I1038315" s="25"/>
      <c r="J1038315" s="25"/>
    </row>
    <row r="1038317" spans="9:10" x14ac:dyDescent="0.2">
      <c r="I1038317" s="25"/>
      <c r="J1038317" s="25"/>
    </row>
    <row r="1038319" spans="9:10" x14ac:dyDescent="0.2">
      <c r="I1038319" s="25"/>
      <c r="J1038319" s="25"/>
    </row>
    <row r="1038321" spans="9:10" x14ac:dyDescent="0.2">
      <c r="I1038321" s="25"/>
      <c r="J1038321" s="25"/>
    </row>
    <row r="1038323" spans="9:10" x14ac:dyDescent="0.2">
      <c r="I1038323" s="25"/>
      <c r="J1038323" s="25"/>
    </row>
    <row r="1038325" spans="9:10" x14ac:dyDescent="0.2">
      <c r="I1038325" s="25"/>
      <c r="J1038325" s="25"/>
    </row>
    <row r="1038327" spans="9:10" x14ac:dyDescent="0.2">
      <c r="I1038327" s="25"/>
      <c r="J1038327" s="25"/>
    </row>
    <row r="1038329" spans="9:10" x14ac:dyDescent="0.2">
      <c r="I1038329" s="25"/>
      <c r="J1038329" s="25"/>
    </row>
    <row r="1038331" spans="9:10" x14ac:dyDescent="0.2">
      <c r="I1038331" s="25"/>
      <c r="J1038331" s="25"/>
    </row>
    <row r="1038333" spans="9:10" x14ac:dyDescent="0.2">
      <c r="I1038333" s="25"/>
      <c r="J1038333" s="25"/>
    </row>
    <row r="1038335" spans="9:10" x14ac:dyDescent="0.2">
      <c r="I1038335" s="25"/>
      <c r="J1038335" s="25"/>
    </row>
    <row r="1038337" spans="9:10" x14ac:dyDescent="0.2">
      <c r="I1038337" s="25"/>
      <c r="J1038337" s="25"/>
    </row>
    <row r="1038339" spans="9:10" x14ac:dyDescent="0.2">
      <c r="I1038339" s="25"/>
      <c r="J1038339" s="25"/>
    </row>
    <row r="1038341" spans="9:10" x14ac:dyDescent="0.2">
      <c r="I1038341" s="25"/>
      <c r="J1038341" s="25"/>
    </row>
    <row r="1038343" spans="9:10" x14ac:dyDescent="0.2">
      <c r="I1038343" s="25"/>
      <c r="J1038343" s="25"/>
    </row>
    <row r="1038345" spans="9:10" x14ac:dyDescent="0.2">
      <c r="I1038345" s="25"/>
      <c r="J1038345" s="25"/>
    </row>
    <row r="1038347" spans="9:10" x14ac:dyDescent="0.2">
      <c r="I1038347" s="25"/>
      <c r="J1038347" s="25"/>
    </row>
    <row r="1038349" spans="9:10" x14ac:dyDescent="0.2">
      <c r="I1038349" s="25"/>
      <c r="J1038349" s="25"/>
    </row>
    <row r="1038351" spans="9:10" x14ac:dyDescent="0.2">
      <c r="I1038351" s="25"/>
      <c r="J1038351" s="25"/>
    </row>
    <row r="1038353" spans="9:10" x14ac:dyDescent="0.2">
      <c r="I1038353" s="25"/>
      <c r="J1038353" s="25"/>
    </row>
    <row r="1038355" spans="9:10" x14ac:dyDescent="0.2">
      <c r="I1038355" s="25"/>
      <c r="J1038355" s="25"/>
    </row>
    <row r="1038357" spans="9:10" x14ac:dyDescent="0.2">
      <c r="I1038357" s="25"/>
      <c r="J1038357" s="25"/>
    </row>
    <row r="1038359" spans="9:10" x14ac:dyDescent="0.2">
      <c r="I1038359" s="25"/>
      <c r="J1038359" s="25"/>
    </row>
    <row r="1038361" spans="9:10" x14ac:dyDescent="0.2">
      <c r="I1038361" s="25"/>
      <c r="J1038361" s="25"/>
    </row>
    <row r="1038363" spans="9:10" x14ac:dyDescent="0.2">
      <c r="I1038363" s="25"/>
      <c r="J1038363" s="25"/>
    </row>
    <row r="1038365" spans="9:10" x14ac:dyDescent="0.2">
      <c r="I1038365" s="25"/>
      <c r="J1038365" s="25"/>
    </row>
    <row r="1038367" spans="9:10" x14ac:dyDescent="0.2">
      <c r="I1038367" s="25"/>
      <c r="J1038367" s="25"/>
    </row>
    <row r="1038369" spans="9:10" x14ac:dyDescent="0.2">
      <c r="I1038369" s="25"/>
      <c r="J1038369" s="25"/>
    </row>
    <row r="1038371" spans="9:10" x14ac:dyDescent="0.2">
      <c r="I1038371" s="25"/>
      <c r="J1038371" s="25"/>
    </row>
    <row r="1038373" spans="9:10" x14ac:dyDescent="0.2">
      <c r="I1038373" s="25"/>
      <c r="J1038373" s="25"/>
    </row>
    <row r="1038375" spans="9:10" x14ac:dyDescent="0.2">
      <c r="I1038375" s="25"/>
      <c r="J1038375" s="25"/>
    </row>
    <row r="1038377" spans="9:10" x14ac:dyDescent="0.2">
      <c r="I1038377" s="25"/>
      <c r="J1038377" s="25"/>
    </row>
    <row r="1038379" spans="9:10" x14ac:dyDescent="0.2">
      <c r="I1038379" s="25"/>
      <c r="J1038379" s="25"/>
    </row>
    <row r="1038381" spans="9:10" x14ac:dyDescent="0.2">
      <c r="I1038381" s="25"/>
      <c r="J1038381" s="25"/>
    </row>
    <row r="1038383" spans="9:10" x14ac:dyDescent="0.2">
      <c r="I1038383" s="25"/>
      <c r="J1038383" s="25"/>
    </row>
    <row r="1038385" spans="9:10" x14ac:dyDescent="0.2">
      <c r="I1038385" s="25"/>
      <c r="J1038385" s="25"/>
    </row>
    <row r="1038387" spans="9:10" x14ac:dyDescent="0.2">
      <c r="I1038387" s="25"/>
      <c r="J1038387" s="25"/>
    </row>
    <row r="1038389" spans="9:10" x14ac:dyDescent="0.2">
      <c r="I1038389" s="25"/>
      <c r="J1038389" s="25"/>
    </row>
    <row r="1038391" spans="9:10" x14ac:dyDescent="0.2">
      <c r="I1038391" s="25"/>
      <c r="J1038391" s="25"/>
    </row>
    <row r="1038393" spans="9:10" x14ac:dyDescent="0.2">
      <c r="I1038393" s="25"/>
      <c r="J1038393" s="25"/>
    </row>
    <row r="1038395" spans="9:10" x14ac:dyDescent="0.2">
      <c r="I1038395" s="25"/>
      <c r="J1038395" s="25"/>
    </row>
    <row r="1038397" spans="9:10" x14ac:dyDescent="0.2">
      <c r="I1038397" s="25"/>
      <c r="J1038397" s="25"/>
    </row>
    <row r="1038399" spans="9:10" x14ac:dyDescent="0.2">
      <c r="I1038399" s="25"/>
      <c r="J1038399" s="25"/>
    </row>
    <row r="1038401" spans="9:10" x14ac:dyDescent="0.2">
      <c r="I1038401" s="25"/>
      <c r="J1038401" s="25"/>
    </row>
    <row r="1038403" spans="9:10" x14ac:dyDescent="0.2">
      <c r="I1038403" s="25"/>
      <c r="J1038403" s="25"/>
    </row>
    <row r="1038405" spans="9:10" x14ac:dyDescent="0.2">
      <c r="I1038405" s="25"/>
      <c r="J1038405" s="25"/>
    </row>
    <row r="1038407" spans="9:10" x14ac:dyDescent="0.2">
      <c r="I1038407" s="25"/>
      <c r="J1038407" s="25"/>
    </row>
    <row r="1038409" spans="9:10" x14ac:dyDescent="0.2">
      <c r="I1038409" s="25"/>
      <c r="J1038409" s="25"/>
    </row>
    <row r="1038411" spans="9:10" x14ac:dyDescent="0.2">
      <c r="I1038411" s="25"/>
      <c r="J1038411" s="25"/>
    </row>
    <row r="1038413" spans="9:10" x14ac:dyDescent="0.2">
      <c r="I1038413" s="25"/>
      <c r="J1038413" s="25"/>
    </row>
    <row r="1038415" spans="9:10" x14ac:dyDescent="0.2">
      <c r="I1038415" s="25"/>
      <c r="J1038415" s="25"/>
    </row>
    <row r="1038417" spans="9:10" x14ac:dyDescent="0.2">
      <c r="I1038417" s="25"/>
      <c r="J1038417" s="25"/>
    </row>
    <row r="1038419" spans="9:10" x14ac:dyDescent="0.2">
      <c r="I1038419" s="25"/>
      <c r="J1038419" s="25"/>
    </row>
    <row r="1038421" spans="9:10" x14ac:dyDescent="0.2">
      <c r="I1038421" s="25"/>
      <c r="J1038421" s="25"/>
    </row>
    <row r="1038423" spans="9:10" x14ac:dyDescent="0.2">
      <c r="I1038423" s="25"/>
      <c r="J1038423" s="25"/>
    </row>
    <row r="1038425" spans="9:10" x14ac:dyDescent="0.2">
      <c r="I1038425" s="25"/>
      <c r="J1038425" s="25"/>
    </row>
    <row r="1038427" spans="9:10" x14ac:dyDescent="0.2">
      <c r="I1038427" s="25"/>
      <c r="J1038427" s="25"/>
    </row>
    <row r="1038429" spans="9:10" x14ac:dyDescent="0.2">
      <c r="I1038429" s="25"/>
      <c r="J1038429" s="25"/>
    </row>
    <row r="1038431" spans="9:10" x14ac:dyDescent="0.2">
      <c r="I1038431" s="25"/>
      <c r="J1038431" s="25"/>
    </row>
    <row r="1038433" spans="9:10" x14ac:dyDescent="0.2">
      <c r="I1038433" s="25"/>
      <c r="J1038433" s="25"/>
    </row>
    <row r="1038435" spans="9:10" x14ac:dyDescent="0.2">
      <c r="I1038435" s="25"/>
      <c r="J1038435" s="25"/>
    </row>
    <row r="1038437" spans="9:10" x14ac:dyDescent="0.2">
      <c r="I1038437" s="25"/>
      <c r="J1038437" s="25"/>
    </row>
    <row r="1038439" spans="9:10" x14ac:dyDescent="0.2">
      <c r="I1038439" s="25"/>
      <c r="J1038439" s="25"/>
    </row>
    <row r="1038441" spans="9:10" x14ac:dyDescent="0.2">
      <c r="I1038441" s="25"/>
      <c r="J1038441" s="25"/>
    </row>
    <row r="1038443" spans="9:10" x14ac:dyDescent="0.2">
      <c r="I1038443" s="25"/>
      <c r="J1038443" s="25"/>
    </row>
    <row r="1038445" spans="9:10" x14ac:dyDescent="0.2">
      <c r="I1038445" s="25"/>
      <c r="J1038445" s="25"/>
    </row>
    <row r="1038447" spans="9:10" x14ac:dyDescent="0.2">
      <c r="I1038447" s="25"/>
      <c r="J1038447" s="25"/>
    </row>
    <row r="1038449" spans="9:10" x14ac:dyDescent="0.2">
      <c r="I1038449" s="25"/>
      <c r="J1038449" s="25"/>
    </row>
    <row r="1038451" spans="9:10" x14ac:dyDescent="0.2">
      <c r="I1038451" s="25"/>
      <c r="J1038451" s="25"/>
    </row>
    <row r="1038453" spans="9:10" x14ac:dyDescent="0.2">
      <c r="I1038453" s="25"/>
      <c r="J1038453" s="25"/>
    </row>
    <row r="1038455" spans="9:10" x14ac:dyDescent="0.2">
      <c r="I1038455" s="25"/>
      <c r="J1038455" s="25"/>
    </row>
    <row r="1038457" spans="9:10" x14ac:dyDescent="0.2">
      <c r="I1038457" s="25"/>
      <c r="J1038457" s="25"/>
    </row>
    <row r="1038459" spans="9:10" x14ac:dyDescent="0.2">
      <c r="I1038459" s="25"/>
      <c r="J1038459" s="25"/>
    </row>
    <row r="1038461" spans="9:10" x14ac:dyDescent="0.2">
      <c r="I1038461" s="25"/>
      <c r="J1038461" s="25"/>
    </row>
    <row r="1038463" spans="9:10" x14ac:dyDescent="0.2">
      <c r="I1038463" s="25"/>
      <c r="J1038463" s="25"/>
    </row>
    <row r="1038465" spans="9:10" x14ac:dyDescent="0.2">
      <c r="I1038465" s="25"/>
      <c r="J1038465" s="25"/>
    </row>
    <row r="1038467" spans="9:10" x14ac:dyDescent="0.2">
      <c r="I1038467" s="25"/>
      <c r="J1038467" s="25"/>
    </row>
    <row r="1038469" spans="9:10" x14ac:dyDescent="0.2">
      <c r="I1038469" s="25"/>
      <c r="J1038469" s="25"/>
    </row>
    <row r="1038471" spans="9:10" x14ac:dyDescent="0.2">
      <c r="I1038471" s="25"/>
      <c r="J1038471" s="25"/>
    </row>
    <row r="1038473" spans="9:10" x14ac:dyDescent="0.2">
      <c r="I1038473" s="25"/>
      <c r="J1038473" s="25"/>
    </row>
    <row r="1038475" spans="9:10" x14ac:dyDescent="0.2">
      <c r="I1038475" s="25"/>
      <c r="J1038475" s="25"/>
    </row>
    <row r="1038477" spans="9:10" x14ac:dyDescent="0.2">
      <c r="I1038477" s="25"/>
      <c r="J1038477" s="25"/>
    </row>
    <row r="1038479" spans="9:10" x14ac:dyDescent="0.2">
      <c r="I1038479" s="25"/>
      <c r="J1038479" s="25"/>
    </row>
    <row r="1038481" spans="9:10" x14ac:dyDescent="0.2">
      <c r="I1038481" s="25"/>
      <c r="J1038481" s="25"/>
    </row>
    <row r="1038483" spans="9:10" x14ac:dyDescent="0.2">
      <c r="I1038483" s="25"/>
      <c r="J1038483" s="25"/>
    </row>
    <row r="1038485" spans="9:10" x14ac:dyDescent="0.2">
      <c r="I1038485" s="25"/>
      <c r="J1038485" s="25"/>
    </row>
    <row r="1038487" spans="9:10" x14ac:dyDescent="0.2">
      <c r="I1038487" s="25"/>
      <c r="J1038487" s="25"/>
    </row>
    <row r="1038489" spans="9:10" x14ac:dyDescent="0.2">
      <c r="I1038489" s="25"/>
      <c r="J1038489" s="25"/>
    </row>
    <row r="1038491" spans="9:10" x14ac:dyDescent="0.2">
      <c r="I1038491" s="25"/>
      <c r="J1038491" s="25"/>
    </row>
    <row r="1038493" spans="9:10" x14ac:dyDescent="0.2">
      <c r="I1038493" s="25"/>
      <c r="J1038493" s="25"/>
    </row>
    <row r="1038495" spans="9:10" x14ac:dyDescent="0.2">
      <c r="I1038495" s="25"/>
      <c r="J1038495" s="25"/>
    </row>
    <row r="1038497" spans="9:10" x14ac:dyDescent="0.2">
      <c r="I1038497" s="25"/>
      <c r="J1038497" s="25"/>
    </row>
    <row r="1038499" spans="9:10" x14ac:dyDescent="0.2">
      <c r="I1038499" s="25"/>
      <c r="J1038499" s="25"/>
    </row>
    <row r="1038501" spans="9:10" x14ac:dyDescent="0.2">
      <c r="I1038501" s="25"/>
      <c r="J1038501" s="25"/>
    </row>
    <row r="1038503" spans="9:10" x14ac:dyDescent="0.2">
      <c r="I1038503" s="25"/>
      <c r="J1038503" s="25"/>
    </row>
    <row r="1038505" spans="9:10" x14ac:dyDescent="0.2">
      <c r="I1038505" s="25"/>
      <c r="J1038505" s="25"/>
    </row>
    <row r="1038507" spans="9:10" x14ac:dyDescent="0.2">
      <c r="I1038507" s="25"/>
      <c r="J1038507" s="25"/>
    </row>
    <row r="1038509" spans="9:10" x14ac:dyDescent="0.2">
      <c r="I1038509" s="25"/>
      <c r="J1038509" s="25"/>
    </row>
    <row r="1038511" spans="9:10" x14ac:dyDescent="0.2">
      <c r="I1038511" s="25"/>
      <c r="J1038511" s="25"/>
    </row>
    <row r="1038513" spans="9:10" x14ac:dyDescent="0.2">
      <c r="I1038513" s="25"/>
      <c r="J1038513" s="25"/>
    </row>
    <row r="1038515" spans="9:10" x14ac:dyDescent="0.2">
      <c r="I1038515" s="25"/>
      <c r="J1038515" s="25"/>
    </row>
    <row r="1038517" spans="9:10" x14ac:dyDescent="0.2">
      <c r="I1038517" s="25"/>
      <c r="J1038517" s="25"/>
    </row>
    <row r="1038519" spans="9:10" x14ac:dyDescent="0.2">
      <c r="I1038519" s="25"/>
      <c r="J1038519" s="25"/>
    </row>
    <row r="1038521" spans="9:10" x14ac:dyDescent="0.2">
      <c r="I1038521" s="25"/>
      <c r="J1038521" s="25"/>
    </row>
    <row r="1038523" spans="9:10" x14ac:dyDescent="0.2">
      <c r="I1038523" s="25"/>
      <c r="J1038523" s="25"/>
    </row>
    <row r="1038525" spans="9:10" x14ac:dyDescent="0.2">
      <c r="I1038525" s="25"/>
      <c r="J1038525" s="25"/>
    </row>
    <row r="1038527" spans="9:10" x14ac:dyDescent="0.2">
      <c r="I1038527" s="25"/>
      <c r="J1038527" s="25"/>
    </row>
    <row r="1038529" spans="9:10" x14ac:dyDescent="0.2">
      <c r="I1038529" s="25"/>
      <c r="J1038529" s="25"/>
    </row>
    <row r="1038531" spans="9:10" x14ac:dyDescent="0.2">
      <c r="I1038531" s="25"/>
      <c r="J1038531" s="25"/>
    </row>
    <row r="1038533" spans="9:10" x14ac:dyDescent="0.2">
      <c r="I1038533" s="25"/>
      <c r="J1038533" s="25"/>
    </row>
    <row r="1038535" spans="9:10" x14ac:dyDescent="0.2">
      <c r="I1038535" s="25"/>
      <c r="J1038535" s="25"/>
    </row>
    <row r="1038537" spans="9:10" x14ac:dyDescent="0.2">
      <c r="I1038537" s="25"/>
      <c r="J1038537" s="25"/>
    </row>
    <row r="1038539" spans="9:10" x14ac:dyDescent="0.2">
      <c r="I1038539" s="25"/>
      <c r="J1038539" s="25"/>
    </row>
    <row r="1038541" spans="9:10" x14ac:dyDescent="0.2">
      <c r="I1038541" s="25"/>
      <c r="J1038541" s="25"/>
    </row>
    <row r="1038543" spans="9:10" x14ac:dyDescent="0.2">
      <c r="I1038543" s="25"/>
      <c r="J1038543" s="25"/>
    </row>
    <row r="1038545" spans="9:10" x14ac:dyDescent="0.2">
      <c r="I1038545" s="25"/>
      <c r="J1038545" s="25"/>
    </row>
    <row r="1038547" spans="9:10" x14ac:dyDescent="0.2">
      <c r="I1038547" s="25"/>
      <c r="J1038547" s="25"/>
    </row>
    <row r="1038549" spans="9:10" x14ac:dyDescent="0.2">
      <c r="I1038549" s="25"/>
      <c r="J1038549" s="25"/>
    </row>
    <row r="1038551" spans="9:10" x14ac:dyDescent="0.2">
      <c r="I1038551" s="25"/>
      <c r="J1038551" s="25"/>
    </row>
    <row r="1038553" spans="9:10" x14ac:dyDescent="0.2">
      <c r="I1038553" s="25"/>
      <c r="J1038553" s="25"/>
    </row>
    <row r="1038555" spans="9:10" x14ac:dyDescent="0.2">
      <c r="I1038555" s="25"/>
      <c r="J1038555" s="25"/>
    </row>
    <row r="1038557" spans="9:10" x14ac:dyDescent="0.2">
      <c r="I1038557" s="25"/>
      <c r="J1038557" s="25"/>
    </row>
    <row r="1038559" spans="9:10" x14ac:dyDescent="0.2">
      <c r="I1038559" s="25"/>
      <c r="J1038559" s="25"/>
    </row>
    <row r="1038561" spans="9:10" x14ac:dyDescent="0.2">
      <c r="I1038561" s="25"/>
      <c r="J1038561" s="25"/>
    </row>
    <row r="1038563" spans="9:10" x14ac:dyDescent="0.2">
      <c r="I1038563" s="25"/>
      <c r="J1038563" s="25"/>
    </row>
    <row r="1038565" spans="9:10" x14ac:dyDescent="0.2">
      <c r="I1038565" s="25"/>
      <c r="J1038565" s="25"/>
    </row>
    <row r="1038567" spans="9:10" x14ac:dyDescent="0.2">
      <c r="I1038567" s="25"/>
      <c r="J1038567" s="25"/>
    </row>
    <row r="1038569" spans="9:10" x14ac:dyDescent="0.2">
      <c r="I1038569" s="25"/>
      <c r="J1038569" s="25"/>
    </row>
    <row r="1038571" spans="9:10" x14ac:dyDescent="0.2">
      <c r="I1038571" s="25"/>
      <c r="J1038571" s="25"/>
    </row>
    <row r="1038573" spans="9:10" x14ac:dyDescent="0.2">
      <c r="I1038573" s="25"/>
      <c r="J1038573" s="25"/>
    </row>
    <row r="1038575" spans="9:10" x14ac:dyDescent="0.2">
      <c r="I1038575" s="25"/>
      <c r="J1038575" s="25"/>
    </row>
    <row r="1038577" spans="9:10" x14ac:dyDescent="0.2">
      <c r="I1038577" s="25"/>
      <c r="J1038577" s="25"/>
    </row>
    <row r="1038579" spans="9:10" x14ac:dyDescent="0.2">
      <c r="I1038579" s="25"/>
      <c r="J1038579" s="25"/>
    </row>
    <row r="1038581" spans="9:10" x14ac:dyDescent="0.2">
      <c r="I1038581" s="25"/>
      <c r="J1038581" s="25"/>
    </row>
    <row r="1038583" spans="9:10" x14ac:dyDescent="0.2">
      <c r="I1038583" s="25"/>
      <c r="J1038583" s="25"/>
    </row>
    <row r="1038585" spans="9:10" x14ac:dyDescent="0.2">
      <c r="I1038585" s="25"/>
      <c r="J1038585" s="25"/>
    </row>
    <row r="1038587" spans="9:10" x14ac:dyDescent="0.2">
      <c r="I1038587" s="25"/>
      <c r="J1038587" s="25"/>
    </row>
    <row r="1038589" spans="9:10" x14ac:dyDescent="0.2">
      <c r="I1038589" s="25"/>
      <c r="J1038589" s="25"/>
    </row>
    <row r="1038591" spans="9:10" x14ac:dyDescent="0.2">
      <c r="I1038591" s="25"/>
      <c r="J1038591" s="25"/>
    </row>
    <row r="1038593" spans="9:10" x14ac:dyDescent="0.2">
      <c r="I1038593" s="25"/>
      <c r="J1038593" s="25"/>
    </row>
    <row r="1038595" spans="9:10" x14ac:dyDescent="0.2">
      <c r="I1038595" s="25"/>
      <c r="J1038595" s="25"/>
    </row>
    <row r="1038597" spans="9:10" x14ac:dyDescent="0.2">
      <c r="I1038597" s="25"/>
      <c r="J1038597" s="25"/>
    </row>
    <row r="1038599" spans="9:10" x14ac:dyDescent="0.2">
      <c r="I1038599" s="25"/>
      <c r="J1038599" s="25"/>
    </row>
    <row r="1038601" spans="9:10" x14ac:dyDescent="0.2">
      <c r="I1038601" s="25"/>
      <c r="J1038601" s="25"/>
    </row>
    <row r="1038603" spans="9:10" x14ac:dyDescent="0.2">
      <c r="I1038603" s="25"/>
      <c r="J1038603" s="25"/>
    </row>
    <row r="1038605" spans="9:10" x14ac:dyDescent="0.2">
      <c r="I1038605" s="25"/>
      <c r="J1038605" s="25"/>
    </row>
    <row r="1038607" spans="9:10" x14ac:dyDescent="0.2">
      <c r="I1038607" s="25"/>
      <c r="J1038607" s="25"/>
    </row>
    <row r="1038609" spans="9:10" x14ac:dyDescent="0.2">
      <c r="I1038609" s="25"/>
      <c r="J1038609" s="25"/>
    </row>
    <row r="1038611" spans="9:10" x14ac:dyDescent="0.2">
      <c r="I1038611" s="25"/>
      <c r="J1038611" s="25"/>
    </row>
    <row r="1038613" spans="9:10" x14ac:dyDescent="0.2">
      <c r="I1038613" s="25"/>
      <c r="J1038613" s="25"/>
    </row>
    <row r="1038615" spans="9:10" x14ac:dyDescent="0.2">
      <c r="I1038615" s="25"/>
      <c r="J1038615" s="25"/>
    </row>
    <row r="1038617" spans="9:10" x14ac:dyDescent="0.2">
      <c r="I1038617" s="25"/>
      <c r="J1038617" s="25"/>
    </row>
    <row r="1038619" spans="9:10" x14ac:dyDescent="0.2">
      <c r="I1038619" s="25"/>
      <c r="J1038619" s="25"/>
    </row>
    <row r="1038621" spans="9:10" x14ac:dyDescent="0.2">
      <c r="I1038621" s="25"/>
      <c r="J1038621" s="25"/>
    </row>
    <row r="1038623" spans="9:10" x14ac:dyDescent="0.2">
      <c r="I1038623" s="25"/>
      <c r="J1038623" s="25"/>
    </row>
    <row r="1038625" spans="9:10" x14ac:dyDescent="0.2">
      <c r="I1038625" s="25"/>
      <c r="J1038625" s="25"/>
    </row>
    <row r="1038627" spans="9:10" x14ac:dyDescent="0.2">
      <c r="I1038627" s="25"/>
      <c r="J1038627" s="25"/>
    </row>
    <row r="1038629" spans="9:10" x14ac:dyDescent="0.2">
      <c r="I1038629" s="25"/>
      <c r="J1038629" s="25"/>
    </row>
    <row r="1038631" spans="9:10" x14ac:dyDescent="0.2">
      <c r="I1038631" s="25"/>
      <c r="J1038631" s="25"/>
    </row>
    <row r="1038633" spans="9:10" x14ac:dyDescent="0.2">
      <c r="I1038633" s="25"/>
      <c r="J1038633" s="25"/>
    </row>
    <row r="1038635" spans="9:10" x14ac:dyDescent="0.2">
      <c r="I1038635" s="25"/>
      <c r="J1038635" s="25"/>
    </row>
    <row r="1038637" spans="9:10" x14ac:dyDescent="0.2">
      <c r="I1038637" s="25"/>
      <c r="J1038637" s="25"/>
    </row>
    <row r="1038639" spans="9:10" x14ac:dyDescent="0.2">
      <c r="I1038639" s="25"/>
      <c r="J1038639" s="25"/>
    </row>
    <row r="1038641" spans="9:10" x14ac:dyDescent="0.2">
      <c r="I1038641" s="25"/>
      <c r="J1038641" s="25"/>
    </row>
    <row r="1038643" spans="9:10" x14ac:dyDescent="0.2">
      <c r="I1038643" s="25"/>
      <c r="J1038643" s="25"/>
    </row>
    <row r="1038645" spans="9:10" x14ac:dyDescent="0.2">
      <c r="I1038645" s="25"/>
      <c r="J1038645" s="25"/>
    </row>
    <row r="1038647" spans="9:10" x14ac:dyDescent="0.2">
      <c r="I1038647" s="25"/>
      <c r="J1038647" s="25"/>
    </row>
    <row r="1038649" spans="9:10" x14ac:dyDescent="0.2">
      <c r="I1038649" s="25"/>
      <c r="J1038649" s="25"/>
    </row>
    <row r="1038651" spans="9:10" x14ac:dyDescent="0.2">
      <c r="I1038651" s="25"/>
      <c r="J1038651" s="25"/>
    </row>
    <row r="1038653" spans="9:10" x14ac:dyDescent="0.2">
      <c r="I1038653" s="25"/>
      <c r="J1038653" s="25"/>
    </row>
    <row r="1038655" spans="9:10" x14ac:dyDescent="0.2">
      <c r="I1038655" s="25"/>
      <c r="J1038655" s="25"/>
    </row>
    <row r="1038657" spans="9:10" x14ac:dyDescent="0.2">
      <c r="I1038657" s="25"/>
      <c r="J1038657" s="25"/>
    </row>
    <row r="1038659" spans="9:10" x14ac:dyDescent="0.2">
      <c r="I1038659" s="25"/>
      <c r="J1038659" s="25"/>
    </row>
    <row r="1038661" spans="9:10" x14ac:dyDescent="0.2">
      <c r="I1038661" s="25"/>
      <c r="J1038661" s="25"/>
    </row>
    <row r="1038663" spans="9:10" x14ac:dyDescent="0.2">
      <c r="I1038663" s="25"/>
      <c r="J1038663" s="25"/>
    </row>
    <row r="1038665" spans="9:10" x14ac:dyDescent="0.2">
      <c r="I1038665" s="25"/>
      <c r="J1038665" s="25"/>
    </row>
    <row r="1038667" spans="9:10" x14ac:dyDescent="0.2">
      <c r="I1038667" s="25"/>
      <c r="J1038667" s="25"/>
    </row>
    <row r="1038669" spans="9:10" x14ac:dyDescent="0.2">
      <c r="I1038669" s="25"/>
      <c r="J1038669" s="25"/>
    </row>
    <row r="1038671" spans="9:10" x14ac:dyDescent="0.2">
      <c r="I1038671" s="25"/>
      <c r="J1038671" s="25"/>
    </row>
    <row r="1038673" spans="9:10" x14ac:dyDescent="0.2">
      <c r="I1038673" s="25"/>
      <c r="J1038673" s="25"/>
    </row>
    <row r="1038675" spans="9:10" x14ac:dyDescent="0.2">
      <c r="I1038675" s="25"/>
      <c r="J1038675" s="25"/>
    </row>
    <row r="1038677" spans="9:10" x14ac:dyDescent="0.2">
      <c r="I1038677" s="25"/>
      <c r="J1038677" s="25"/>
    </row>
    <row r="1038679" spans="9:10" x14ac:dyDescent="0.2">
      <c r="I1038679" s="25"/>
      <c r="J1038679" s="25"/>
    </row>
    <row r="1038681" spans="9:10" x14ac:dyDescent="0.2">
      <c r="I1038681" s="25"/>
      <c r="J1038681" s="25"/>
    </row>
    <row r="1038683" spans="9:10" x14ac:dyDescent="0.2">
      <c r="I1038683" s="25"/>
      <c r="J1038683" s="25"/>
    </row>
    <row r="1038685" spans="9:10" x14ac:dyDescent="0.2">
      <c r="I1038685" s="25"/>
      <c r="J1038685" s="25"/>
    </row>
    <row r="1038687" spans="9:10" x14ac:dyDescent="0.2">
      <c r="I1038687" s="25"/>
      <c r="J1038687" s="25"/>
    </row>
    <row r="1038689" spans="9:10" x14ac:dyDescent="0.2">
      <c r="I1038689" s="25"/>
      <c r="J1038689" s="25"/>
    </row>
    <row r="1038691" spans="9:10" x14ac:dyDescent="0.2">
      <c r="I1038691" s="25"/>
      <c r="J1038691" s="25"/>
    </row>
    <row r="1038693" spans="9:10" x14ac:dyDescent="0.2">
      <c r="I1038693" s="25"/>
      <c r="J1038693" s="25"/>
    </row>
    <row r="1038695" spans="9:10" x14ac:dyDescent="0.2">
      <c r="I1038695" s="25"/>
      <c r="J1038695" s="25"/>
    </row>
    <row r="1038697" spans="9:10" x14ac:dyDescent="0.2">
      <c r="I1038697" s="25"/>
      <c r="J1038697" s="25"/>
    </row>
    <row r="1038699" spans="9:10" x14ac:dyDescent="0.2">
      <c r="I1038699" s="25"/>
      <c r="J1038699" s="25"/>
    </row>
    <row r="1038701" spans="9:10" x14ac:dyDescent="0.2">
      <c r="I1038701" s="25"/>
      <c r="J1038701" s="25"/>
    </row>
    <row r="1038703" spans="9:10" x14ac:dyDescent="0.2">
      <c r="I1038703" s="25"/>
      <c r="J1038703" s="25"/>
    </row>
    <row r="1038705" spans="9:10" x14ac:dyDescent="0.2">
      <c r="I1038705" s="25"/>
      <c r="J1038705" s="25"/>
    </row>
    <row r="1038707" spans="9:10" x14ac:dyDescent="0.2">
      <c r="I1038707" s="25"/>
      <c r="J1038707" s="25"/>
    </row>
    <row r="1038709" spans="9:10" x14ac:dyDescent="0.2">
      <c r="I1038709" s="25"/>
      <c r="J1038709" s="25"/>
    </row>
    <row r="1038711" spans="9:10" x14ac:dyDescent="0.2">
      <c r="I1038711" s="25"/>
      <c r="J1038711" s="25"/>
    </row>
    <row r="1038713" spans="9:10" x14ac:dyDescent="0.2">
      <c r="I1038713" s="25"/>
      <c r="J1038713" s="25"/>
    </row>
    <row r="1038715" spans="9:10" x14ac:dyDescent="0.2">
      <c r="I1038715" s="25"/>
      <c r="J1038715" s="25"/>
    </row>
    <row r="1038717" spans="9:10" x14ac:dyDescent="0.2">
      <c r="I1038717" s="25"/>
      <c r="J1038717" s="25"/>
    </row>
    <row r="1038719" spans="9:10" x14ac:dyDescent="0.2">
      <c r="I1038719" s="25"/>
      <c r="J1038719" s="25"/>
    </row>
    <row r="1038721" spans="9:10" x14ac:dyDescent="0.2">
      <c r="I1038721" s="25"/>
      <c r="J1038721" s="25"/>
    </row>
    <row r="1038723" spans="9:10" x14ac:dyDescent="0.2">
      <c r="I1038723" s="25"/>
      <c r="J1038723" s="25"/>
    </row>
    <row r="1038725" spans="9:10" x14ac:dyDescent="0.2">
      <c r="I1038725" s="25"/>
      <c r="J1038725" s="25"/>
    </row>
    <row r="1038727" spans="9:10" x14ac:dyDescent="0.2">
      <c r="I1038727" s="25"/>
      <c r="J1038727" s="25"/>
    </row>
    <row r="1038729" spans="9:10" x14ac:dyDescent="0.2">
      <c r="I1038729" s="25"/>
      <c r="J1038729" s="25"/>
    </row>
    <row r="1038731" spans="9:10" x14ac:dyDescent="0.2">
      <c r="I1038731" s="25"/>
      <c r="J1038731" s="25"/>
    </row>
    <row r="1038733" spans="9:10" x14ac:dyDescent="0.2">
      <c r="I1038733" s="25"/>
      <c r="J1038733" s="25"/>
    </row>
    <row r="1038735" spans="9:10" x14ac:dyDescent="0.2">
      <c r="I1038735" s="25"/>
      <c r="J1038735" s="25"/>
    </row>
    <row r="1038737" spans="9:10" x14ac:dyDescent="0.2">
      <c r="I1038737" s="25"/>
      <c r="J1038737" s="25"/>
    </row>
    <row r="1038739" spans="9:10" x14ac:dyDescent="0.2">
      <c r="I1038739" s="25"/>
      <c r="J1038739" s="25"/>
    </row>
    <row r="1038741" spans="9:10" x14ac:dyDescent="0.2">
      <c r="I1038741" s="25"/>
      <c r="J1038741" s="25"/>
    </row>
    <row r="1038743" spans="9:10" x14ac:dyDescent="0.2">
      <c r="I1038743" s="25"/>
      <c r="J1038743" s="25"/>
    </row>
    <row r="1038745" spans="9:10" x14ac:dyDescent="0.2">
      <c r="I1038745" s="25"/>
      <c r="J1038745" s="25"/>
    </row>
    <row r="1038747" spans="9:10" x14ac:dyDescent="0.2">
      <c r="I1038747" s="25"/>
      <c r="J1038747" s="25"/>
    </row>
    <row r="1038749" spans="9:10" x14ac:dyDescent="0.2">
      <c r="I1038749" s="25"/>
      <c r="J1038749" s="25"/>
    </row>
    <row r="1038751" spans="9:10" x14ac:dyDescent="0.2">
      <c r="I1038751" s="25"/>
      <c r="J1038751" s="25"/>
    </row>
    <row r="1038753" spans="9:10" x14ac:dyDescent="0.2">
      <c r="I1038753" s="25"/>
      <c r="J1038753" s="25"/>
    </row>
    <row r="1038755" spans="9:10" x14ac:dyDescent="0.2">
      <c r="I1038755" s="25"/>
      <c r="J1038755" s="25"/>
    </row>
    <row r="1038757" spans="9:10" x14ac:dyDescent="0.2">
      <c r="I1038757" s="25"/>
      <c r="J1038757" s="25"/>
    </row>
    <row r="1038759" spans="9:10" x14ac:dyDescent="0.2">
      <c r="I1038759" s="25"/>
      <c r="J1038759" s="25"/>
    </row>
    <row r="1038761" spans="9:10" x14ac:dyDescent="0.2">
      <c r="I1038761" s="25"/>
      <c r="J1038761" s="25"/>
    </row>
    <row r="1038763" spans="9:10" x14ac:dyDescent="0.2">
      <c r="I1038763" s="25"/>
      <c r="J1038763" s="25"/>
    </row>
    <row r="1038765" spans="9:10" x14ac:dyDescent="0.2">
      <c r="I1038765" s="25"/>
      <c r="J1038765" s="25"/>
    </row>
    <row r="1038767" spans="9:10" x14ac:dyDescent="0.2">
      <c r="I1038767" s="25"/>
      <c r="J1038767" s="25"/>
    </row>
    <row r="1038769" spans="9:10" x14ac:dyDescent="0.2">
      <c r="I1038769" s="25"/>
      <c r="J1038769" s="25"/>
    </row>
    <row r="1038771" spans="9:10" x14ac:dyDescent="0.2">
      <c r="I1038771" s="25"/>
      <c r="J1038771" s="25"/>
    </row>
    <row r="1038773" spans="9:10" x14ac:dyDescent="0.2">
      <c r="I1038773" s="25"/>
      <c r="J1038773" s="25"/>
    </row>
    <row r="1038775" spans="9:10" x14ac:dyDescent="0.2">
      <c r="I1038775" s="25"/>
      <c r="J1038775" s="25"/>
    </row>
    <row r="1038777" spans="9:10" x14ac:dyDescent="0.2">
      <c r="I1038777" s="25"/>
      <c r="J1038777" s="25"/>
    </row>
    <row r="1038779" spans="9:10" x14ac:dyDescent="0.2">
      <c r="I1038779" s="25"/>
      <c r="J1038779" s="25"/>
    </row>
    <row r="1038781" spans="9:10" x14ac:dyDescent="0.2">
      <c r="I1038781" s="25"/>
      <c r="J1038781" s="25"/>
    </row>
    <row r="1038783" spans="9:10" x14ac:dyDescent="0.2">
      <c r="I1038783" s="25"/>
      <c r="J1038783" s="25"/>
    </row>
    <row r="1038785" spans="9:10" x14ac:dyDescent="0.2">
      <c r="I1038785" s="25"/>
      <c r="J1038785" s="25"/>
    </row>
    <row r="1038787" spans="9:10" x14ac:dyDescent="0.2">
      <c r="I1038787" s="25"/>
      <c r="J1038787" s="25"/>
    </row>
    <row r="1038789" spans="9:10" x14ac:dyDescent="0.2">
      <c r="I1038789" s="25"/>
      <c r="J1038789" s="25"/>
    </row>
    <row r="1038791" spans="9:10" x14ac:dyDescent="0.2">
      <c r="I1038791" s="25"/>
      <c r="J1038791" s="25"/>
    </row>
    <row r="1038793" spans="9:10" x14ac:dyDescent="0.2">
      <c r="I1038793" s="25"/>
      <c r="J1038793" s="25"/>
    </row>
    <row r="1038795" spans="9:10" x14ac:dyDescent="0.2">
      <c r="I1038795" s="25"/>
      <c r="J1038795" s="25"/>
    </row>
    <row r="1038797" spans="9:10" x14ac:dyDescent="0.2">
      <c r="I1038797" s="25"/>
      <c r="J1038797" s="25"/>
    </row>
    <row r="1038799" spans="9:10" x14ac:dyDescent="0.2">
      <c r="I1038799" s="25"/>
      <c r="J1038799" s="25"/>
    </row>
    <row r="1038801" spans="9:10" x14ac:dyDescent="0.2">
      <c r="I1038801" s="25"/>
      <c r="J1038801" s="25"/>
    </row>
    <row r="1038803" spans="9:10" x14ac:dyDescent="0.2">
      <c r="I1038803" s="25"/>
      <c r="J1038803" s="25"/>
    </row>
    <row r="1038805" spans="9:10" x14ac:dyDescent="0.2">
      <c r="I1038805" s="25"/>
      <c r="J1038805" s="25"/>
    </row>
    <row r="1038807" spans="9:10" x14ac:dyDescent="0.2">
      <c r="I1038807" s="25"/>
      <c r="J1038807" s="25"/>
    </row>
    <row r="1038809" spans="9:10" x14ac:dyDescent="0.2">
      <c r="I1038809" s="25"/>
      <c r="J1038809" s="25"/>
    </row>
    <row r="1038811" spans="9:10" x14ac:dyDescent="0.2">
      <c r="I1038811" s="25"/>
      <c r="J1038811" s="25"/>
    </row>
    <row r="1038813" spans="9:10" x14ac:dyDescent="0.2">
      <c r="I1038813" s="25"/>
      <c r="J1038813" s="25"/>
    </row>
    <row r="1038815" spans="9:10" x14ac:dyDescent="0.2">
      <c r="I1038815" s="25"/>
      <c r="J1038815" s="25"/>
    </row>
    <row r="1038817" spans="9:10" x14ac:dyDescent="0.2">
      <c r="I1038817" s="25"/>
      <c r="J1038817" s="25"/>
    </row>
    <row r="1038819" spans="9:10" x14ac:dyDescent="0.2">
      <c r="I1038819" s="25"/>
      <c r="J1038819" s="25"/>
    </row>
    <row r="1038821" spans="9:10" x14ac:dyDescent="0.2">
      <c r="I1038821" s="25"/>
      <c r="J1038821" s="25"/>
    </row>
    <row r="1038823" spans="9:10" x14ac:dyDescent="0.2">
      <c r="I1038823" s="25"/>
      <c r="J1038823" s="25"/>
    </row>
    <row r="1038825" spans="9:10" x14ac:dyDescent="0.2">
      <c r="I1038825" s="25"/>
      <c r="J1038825" s="25"/>
    </row>
    <row r="1038827" spans="9:10" x14ac:dyDescent="0.2">
      <c r="I1038827" s="25"/>
      <c r="J1038827" s="25"/>
    </row>
    <row r="1038829" spans="9:10" x14ac:dyDescent="0.2">
      <c r="I1038829" s="25"/>
      <c r="J1038829" s="25"/>
    </row>
    <row r="1038831" spans="9:10" x14ac:dyDescent="0.2">
      <c r="I1038831" s="25"/>
      <c r="J1038831" s="25"/>
    </row>
    <row r="1038833" spans="9:10" x14ac:dyDescent="0.2">
      <c r="I1038833" s="25"/>
      <c r="J1038833" s="25"/>
    </row>
    <row r="1038835" spans="9:10" x14ac:dyDescent="0.2">
      <c r="I1038835" s="25"/>
      <c r="J1038835" s="25"/>
    </row>
    <row r="1038837" spans="9:10" x14ac:dyDescent="0.2">
      <c r="I1038837" s="25"/>
      <c r="J1038837" s="25"/>
    </row>
    <row r="1038839" spans="9:10" x14ac:dyDescent="0.2">
      <c r="I1038839" s="25"/>
      <c r="J1038839" s="25"/>
    </row>
    <row r="1038841" spans="9:10" x14ac:dyDescent="0.2">
      <c r="I1038841" s="25"/>
      <c r="J1038841" s="25"/>
    </row>
    <row r="1038843" spans="9:10" x14ac:dyDescent="0.2">
      <c r="I1038843" s="25"/>
      <c r="J1038843" s="25"/>
    </row>
    <row r="1038845" spans="9:10" x14ac:dyDescent="0.2">
      <c r="I1038845" s="25"/>
      <c r="J1038845" s="25"/>
    </row>
    <row r="1038847" spans="9:10" x14ac:dyDescent="0.2">
      <c r="I1038847" s="25"/>
      <c r="J1038847" s="25"/>
    </row>
    <row r="1038849" spans="9:10" x14ac:dyDescent="0.2">
      <c r="I1038849" s="25"/>
      <c r="J1038849" s="25"/>
    </row>
    <row r="1038851" spans="9:10" x14ac:dyDescent="0.2">
      <c r="I1038851" s="25"/>
      <c r="J1038851" s="25"/>
    </row>
    <row r="1038853" spans="9:10" x14ac:dyDescent="0.2">
      <c r="I1038853" s="25"/>
      <c r="J1038853" s="25"/>
    </row>
    <row r="1038855" spans="9:10" x14ac:dyDescent="0.2">
      <c r="I1038855" s="25"/>
      <c r="J1038855" s="25"/>
    </row>
    <row r="1038857" spans="9:10" x14ac:dyDescent="0.2">
      <c r="I1038857" s="25"/>
      <c r="J1038857" s="25"/>
    </row>
    <row r="1038859" spans="9:10" x14ac:dyDescent="0.2">
      <c r="I1038859" s="25"/>
      <c r="J1038859" s="25"/>
    </row>
    <row r="1038861" spans="9:10" x14ac:dyDescent="0.2">
      <c r="I1038861" s="25"/>
      <c r="J1038861" s="25"/>
    </row>
    <row r="1038863" spans="9:10" x14ac:dyDescent="0.2">
      <c r="I1038863" s="25"/>
      <c r="J1038863" s="25"/>
    </row>
    <row r="1038865" spans="9:10" x14ac:dyDescent="0.2">
      <c r="I1038865" s="25"/>
      <c r="J1038865" s="25"/>
    </row>
    <row r="1038867" spans="9:10" x14ac:dyDescent="0.2">
      <c r="I1038867" s="25"/>
      <c r="J1038867" s="25"/>
    </row>
    <row r="1038869" spans="9:10" x14ac:dyDescent="0.2">
      <c r="I1038869" s="25"/>
      <c r="J1038869" s="25"/>
    </row>
    <row r="1038871" spans="9:10" x14ac:dyDescent="0.2">
      <c r="I1038871" s="25"/>
      <c r="J1038871" s="25"/>
    </row>
    <row r="1038873" spans="9:10" x14ac:dyDescent="0.2">
      <c r="I1038873" s="25"/>
      <c r="J1038873" s="25"/>
    </row>
    <row r="1038875" spans="9:10" x14ac:dyDescent="0.2">
      <c r="I1038875" s="25"/>
      <c r="J1038875" s="25"/>
    </row>
    <row r="1038877" spans="9:10" x14ac:dyDescent="0.2">
      <c r="I1038877" s="25"/>
      <c r="J1038877" s="25"/>
    </row>
    <row r="1038879" spans="9:10" x14ac:dyDescent="0.2">
      <c r="I1038879" s="25"/>
      <c r="J1038879" s="25"/>
    </row>
    <row r="1038881" spans="9:10" x14ac:dyDescent="0.2">
      <c r="I1038881" s="25"/>
      <c r="J1038881" s="25"/>
    </row>
    <row r="1038883" spans="9:10" x14ac:dyDescent="0.2">
      <c r="I1038883" s="25"/>
      <c r="J1038883" s="25"/>
    </row>
    <row r="1038885" spans="9:10" x14ac:dyDescent="0.2">
      <c r="I1038885" s="25"/>
      <c r="J1038885" s="25"/>
    </row>
    <row r="1038887" spans="9:10" x14ac:dyDescent="0.2">
      <c r="I1038887" s="25"/>
      <c r="J1038887" s="25"/>
    </row>
    <row r="1038889" spans="9:10" x14ac:dyDescent="0.2">
      <c r="I1038889" s="25"/>
      <c r="J1038889" s="25"/>
    </row>
    <row r="1038891" spans="9:10" x14ac:dyDescent="0.2">
      <c r="I1038891" s="25"/>
      <c r="J1038891" s="25"/>
    </row>
    <row r="1038893" spans="9:10" x14ac:dyDescent="0.2">
      <c r="I1038893" s="25"/>
      <c r="J1038893" s="25"/>
    </row>
    <row r="1038895" spans="9:10" x14ac:dyDescent="0.2">
      <c r="I1038895" s="25"/>
      <c r="J1038895" s="25"/>
    </row>
    <row r="1038897" spans="9:10" x14ac:dyDescent="0.2">
      <c r="I1038897" s="25"/>
      <c r="J1038897" s="25"/>
    </row>
    <row r="1038899" spans="9:10" x14ac:dyDescent="0.2">
      <c r="I1038899" s="25"/>
      <c r="J1038899" s="25"/>
    </row>
    <row r="1038901" spans="9:10" x14ac:dyDescent="0.2">
      <c r="I1038901" s="25"/>
      <c r="J1038901" s="25"/>
    </row>
    <row r="1038903" spans="9:10" x14ac:dyDescent="0.2">
      <c r="I1038903" s="25"/>
      <c r="J1038903" s="25"/>
    </row>
    <row r="1038905" spans="9:10" x14ac:dyDescent="0.2">
      <c r="I1038905" s="25"/>
      <c r="J1038905" s="25"/>
    </row>
    <row r="1038907" spans="9:10" x14ac:dyDescent="0.2">
      <c r="I1038907" s="25"/>
      <c r="J1038907" s="25"/>
    </row>
    <row r="1038909" spans="9:10" x14ac:dyDescent="0.2">
      <c r="I1038909" s="25"/>
      <c r="J1038909" s="25"/>
    </row>
    <row r="1038911" spans="9:10" x14ac:dyDescent="0.2">
      <c r="I1038911" s="25"/>
      <c r="J1038911" s="25"/>
    </row>
    <row r="1038913" spans="9:10" x14ac:dyDescent="0.2">
      <c r="I1038913" s="25"/>
      <c r="J1038913" s="25"/>
    </row>
    <row r="1038915" spans="9:10" x14ac:dyDescent="0.2">
      <c r="I1038915" s="25"/>
      <c r="J1038915" s="25"/>
    </row>
    <row r="1038917" spans="9:10" x14ac:dyDescent="0.2">
      <c r="I1038917" s="25"/>
      <c r="J1038917" s="25"/>
    </row>
    <row r="1038919" spans="9:10" x14ac:dyDescent="0.2">
      <c r="I1038919" s="25"/>
      <c r="J1038919" s="25"/>
    </row>
    <row r="1038921" spans="9:10" x14ac:dyDescent="0.2">
      <c r="I1038921" s="25"/>
      <c r="J1038921" s="25"/>
    </row>
    <row r="1038923" spans="9:10" x14ac:dyDescent="0.2">
      <c r="I1038923" s="25"/>
      <c r="J1038923" s="25"/>
    </row>
    <row r="1038925" spans="9:10" x14ac:dyDescent="0.2">
      <c r="I1038925" s="25"/>
      <c r="J1038925" s="25"/>
    </row>
    <row r="1038927" spans="9:10" x14ac:dyDescent="0.2">
      <c r="I1038927" s="25"/>
      <c r="J1038927" s="25"/>
    </row>
    <row r="1038929" spans="9:10" x14ac:dyDescent="0.2">
      <c r="I1038929" s="25"/>
      <c r="J1038929" s="25"/>
    </row>
    <row r="1038931" spans="9:10" x14ac:dyDescent="0.2">
      <c r="I1038931" s="25"/>
      <c r="J1038931" s="25"/>
    </row>
    <row r="1038933" spans="9:10" x14ac:dyDescent="0.2">
      <c r="I1038933" s="25"/>
      <c r="J1038933" s="25"/>
    </row>
    <row r="1038935" spans="9:10" x14ac:dyDescent="0.2">
      <c r="I1038935" s="25"/>
      <c r="J1038935" s="25"/>
    </row>
    <row r="1038937" spans="9:10" x14ac:dyDescent="0.2">
      <c r="I1038937" s="25"/>
      <c r="J1038937" s="25"/>
    </row>
    <row r="1038939" spans="9:10" x14ac:dyDescent="0.2">
      <c r="I1038939" s="25"/>
      <c r="J1038939" s="25"/>
    </row>
    <row r="1038941" spans="9:10" x14ac:dyDescent="0.2">
      <c r="I1038941" s="25"/>
      <c r="J1038941" s="25"/>
    </row>
    <row r="1038943" spans="9:10" x14ac:dyDescent="0.2">
      <c r="I1038943" s="25"/>
      <c r="J1038943" s="25"/>
    </row>
    <row r="1038945" spans="9:10" x14ac:dyDescent="0.2">
      <c r="I1038945" s="25"/>
      <c r="J1038945" s="25"/>
    </row>
    <row r="1038947" spans="9:10" x14ac:dyDescent="0.2">
      <c r="I1038947" s="25"/>
      <c r="J1038947" s="25"/>
    </row>
    <row r="1038949" spans="9:10" x14ac:dyDescent="0.2">
      <c r="I1038949" s="25"/>
      <c r="J1038949" s="25"/>
    </row>
    <row r="1038951" spans="9:10" x14ac:dyDescent="0.2">
      <c r="I1038951" s="25"/>
      <c r="J1038951" s="25"/>
    </row>
    <row r="1038953" spans="9:10" x14ac:dyDescent="0.2">
      <c r="I1038953" s="25"/>
      <c r="J1038953" s="25"/>
    </row>
    <row r="1038955" spans="9:10" x14ac:dyDescent="0.2">
      <c r="I1038955" s="25"/>
      <c r="J1038955" s="25"/>
    </row>
    <row r="1038957" spans="9:10" x14ac:dyDescent="0.2">
      <c r="I1038957" s="25"/>
      <c r="J1038957" s="25"/>
    </row>
    <row r="1038959" spans="9:10" x14ac:dyDescent="0.2">
      <c r="I1038959" s="25"/>
      <c r="J1038959" s="25"/>
    </row>
    <row r="1038961" spans="9:10" x14ac:dyDescent="0.2">
      <c r="I1038961" s="25"/>
      <c r="J1038961" s="25"/>
    </row>
    <row r="1038963" spans="9:10" x14ac:dyDescent="0.2">
      <c r="I1038963" s="25"/>
      <c r="J1038963" s="25"/>
    </row>
    <row r="1038965" spans="9:10" x14ac:dyDescent="0.2">
      <c r="I1038965" s="25"/>
      <c r="J1038965" s="25"/>
    </row>
    <row r="1038967" spans="9:10" x14ac:dyDescent="0.2">
      <c r="I1038967" s="25"/>
      <c r="J1038967" s="25"/>
    </row>
    <row r="1038969" spans="9:10" x14ac:dyDescent="0.2">
      <c r="I1038969" s="25"/>
      <c r="J1038969" s="25"/>
    </row>
    <row r="1038971" spans="9:10" x14ac:dyDescent="0.2">
      <c r="I1038971" s="25"/>
      <c r="J1038971" s="25"/>
    </row>
    <row r="1038973" spans="9:10" x14ac:dyDescent="0.2">
      <c r="I1038973" s="25"/>
      <c r="J1038973" s="25"/>
    </row>
    <row r="1038975" spans="9:10" x14ac:dyDescent="0.2">
      <c r="I1038975" s="25"/>
      <c r="J1038975" s="25"/>
    </row>
    <row r="1038977" spans="9:10" x14ac:dyDescent="0.2">
      <c r="I1038977" s="25"/>
      <c r="J1038977" s="25"/>
    </row>
    <row r="1038979" spans="9:10" x14ac:dyDescent="0.2">
      <c r="I1038979" s="25"/>
      <c r="J1038979" s="25"/>
    </row>
    <row r="1038981" spans="9:10" x14ac:dyDescent="0.2">
      <c r="I1038981" s="25"/>
      <c r="J1038981" s="25"/>
    </row>
    <row r="1038983" spans="9:10" x14ac:dyDescent="0.2">
      <c r="I1038983" s="25"/>
      <c r="J1038983" s="25"/>
    </row>
    <row r="1038985" spans="9:10" x14ac:dyDescent="0.2">
      <c r="I1038985" s="25"/>
      <c r="J1038985" s="25"/>
    </row>
    <row r="1038987" spans="9:10" x14ac:dyDescent="0.2">
      <c r="I1038987" s="25"/>
      <c r="J1038987" s="25"/>
    </row>
    <row r="1038989" spans="9:10" x14ac:dyDescent="0.2">
      <c r="I1038989" s="25"/>
      <c r="J1038989" s="25"/>
    </row>
    <row r="1038991" spans="9:10" x14ac:dyDescent="0.2">
      <c r="I1038991" s="25"/>
      <c r="J1038991" s="25"/>
    </row>
    <row r="1038993" spans="9:10" x14ac:dyDescent="0.2">
      <c r="I1038993" s="25"/>
      <c r="J1038993" s="25"/>
    </row>
    <row r="1038995" spans="9:10" x14ac:dyDescent="0.2">
      <c r="I1038995" s="25"/>
      <c r="J1038995" s="25"/>
    </row>
    <row r="1038997" spans="9:10" x14ac:dyDescent="0.2">
      <c r="I1038997" s="25"/>
      <c r="J1038997" s="25"/>
    </row>
    <row r="1038999" spans="9:10" x14ac:dyDescent="0.2">
      <c r="I1038999" s="25"/>
      <c r="J1038999" s="25"/>
    </row>
    <row r="1039001" spans="9:10" x14ac:dyDescent="0.2">
      <c r="I1039001" s="25"/>
      <c r="J1039001" s="25"/>
    </row>
    <row r="1039003" spans="9:10" x14ac:dyDescent="0.2">
      <c r="I1039003" s="25"/>
      <c r="J1039003" s="25"/>
    </row>
    <row r="1039005" spans="9:10" x14ac:dyDescent="0.2">
      <c r="I1039005" s="25"/>
      <c r="J1039005" s="25"/>
    </row>
    <row r="1039007" spans="9:10" x14ac:dyDescent="0.2">
      <c r="I1039007" s="25"/>
      <c r="J1039007" s="25"/>
    </row>
    <row r="1039009" spans="9:10" x14ac:dyDescent="0.2">
      <c r="I1039009" s="25"/>
      <c r="J1039009" s="25"/>
    </row>
    <row r="1039011" spans="9:10" x14ac:dyDescent="0.2">
      <c r="I1039011" s="25"/>
      <c r="J1039011" s="25"/>
    </row>
    <row r="1039013" spans="9:10" x14ac:dyDescent="0.2">
      <c r="I1039013" s="25"/>
      <c r="J1039013" s="25"/>
    </row>
    <row r="1039015" spans="9:10" x14ac:dyDescent="0.2">
      <c r="I1039015" s="25"/>
      <c r="J1039015" s="25"/>
    </row>
    <row r="1039017" spans="9:10" x14ac:dyDescent="0.2">
      <c r="I1039017" s="25"/>
      <c r="J1039017" s="25"/>
    </row>
    <row r="1039019" spans="9:10" x14ac:dyDescent="0.2">
      <c r="I1039019" s="25"/>
      <c r="J1039019" s="25"/>
    </row>
    <row r="1039021" spans="9:10" x14ac:dyDescent="0.2">
      <c r="I1039021" s="25"/>
      <c r="J1039021" s="25"/>
    </row>
    <row r="1039023" spans="9:10" x14ac:dyDescent="0.2">
      <c r="I1039023" s="25"/>
      <c r="J1039023" s="25"/>
    </row>
    <row r="1039025" spans="9:10" x14ac:dyDescent="0.2">
      <c r="I1039025" s="25"/>
      <c r="J1039025" s="25"/>
    </row>
    <row r="1039027" spans="9:10" x14ac:dyDescent="0.2">
      <c r="I1039027" s="25"/>
      <c r="J1039027" s="25"/>
    </row>
    <row r="1039029" spans="9:10" x14ac:dyDescent="0.2">
      <c r="I1039029" s="25"/>
      <c r="J1039029" s="25"/>
    </row>
    <row r="1039031" spans="9:10" x14ac:dyDescent="0.2">
      <c r="I1039031" s="25"/>
      <c r="J1039031" s="25"/>
    </row>
    <row r="1039033" spans="9:10" x14ac:dyDescent="0.2">
      <c r="I1039033" s="25"/>
      <c r="J1039033" s="25"/>
    </row>
    <row r="1039035" spans="9:10" x14ac:dyDescent="0.2">
      <c r="I1039035" s="25"/>
      <c r="J1039035" s="25"/>
    </row>
    <row r="1039037" spans="9:10" x14ac:dyDescent="0.2">
      <c r="I1039037" s="25"/>
      <c r="J1039037" s="25"/>
    </row>
    <row r="1039039" spans="9:10" x14ac:dyDescent="0.2">
      <c r="I1039039" s="25"/>
      <c r="J1039039" s="25"/>
    </row>
    <row r="1039041" spans="9:10" x14ac:dyDescent="0.2">
      <c r="I1039041" s="25"/>
      <c r="J1039041" s="25"/>
    </row>
    <row r="1039043" spans="9:10" x14ac:dyDescent="0.2">
      <c r="I1039043" s="25"/>
      <c r="J1039043" s="25"/>
    </row>
    <row r="1039045" spans="9:10" x14ac:dyDescent="0.2">
      <c r="I1039045" s="25"/>
      <c r="J1039045" s="25"/>
    </row>
    <row r="1039047" spans="9:10" x14ac:dyDescent="0.2">
      <c r="I1039047" s="25"/>
      <c r="J1039047" s="25"/>
    </row>
    <row r="1039049" spans="9:10" x14ac:dyDescent="0.2">
      <c r="I1039049" s="25"/>
      <c r="J1039049" s="25"/>
    </row>
    <row r="1039051" spans="9:10" x14ac:dyDescent="0.2">
      <c r="I1039051" s="25"/>
      <c r="J1039051" s="25"/>
    </row>
    <row r="1039053" spans="9:10" x14ac:dyDescent="0.2">
      <c r="I1039053" s="25"/>
      <c r="J1039053" s="25"/>
    </row>
    <row r="1039055" spans="9:10" x14ac:dyDescent="0.2">
      <c r="I1039055" s="25"/>
      <c r="J1039055" s="25"/>
    </row>
    <row r="1039057" spans="9:10" x14ac:dyDescent="0.2">
      <c r="I1039057" s="25"/>
      <c r="J1039057" s="25"/>
    </row>
    <row r="1039059" spans="9:10" x14ac:dyDescent="0.2">
      <c r="I1039059" s="25"/>
      <c r="J1039059" s="25"/>
    </row>
    <row r="1039061" spans="9:10" x14ac:dyDescent="0.2">
      <c r="I1039061" s="25"/>
      <c r="J1039061" s="25"/>
    </row>
    <row r="1039063" spans="9:10" x14ac:dyDescent="0.2">
      <c r="I1039063" s="25"/>
      <c r="J1039063" s="25"/>
    </row>
    <row r="1039065" spans="9:10" x14ac:dyDescent="0.2">
      <c r="I1039065" s="25"/>
      <c r="J1039065" s="25"/>
    </row>
    <row r="1039067" spans="9:10" x14ac:dyDescent="0.2">
      <c r="I1039067" s="25"/>
      <c r="J1039067" s="25"/>
    </row>
    <row r="1039069" spans="9:10" x14ac:dyDescent="0.2">
      <c r="I1039069" s="25"/>
      <c r="J1039069" s="25"/>
    </row>
    <row r="1039071" spans="9:10" x14ac:dyDescent="0.2">
      <c r="I1039071" s="25"/>
      <c r="J1039071" s="25"/>
    </row>
    <row r="1039073" spans="9:10" x14ac:dyDescent="0.2">
      <c r="I1039073" s="25"/>
      <c r="J1039073" s="25"/>
    </row>
    <row r="1039075" spans="9:10" x14ac:dyDescent="0.2">
      <c r="I1039075" s="25"/>
      <c r="J1039075" s="25"/>
    </row>
    <row r="1039077" spans="9:10" x14ac:dyDescent="0.2">
      <c r="I1039077" s="25"/>
      <c r="J1039077" s="25"/>
    </row>
    <row r="1039079" spans="9:10" x14ac:dyDescent="0.2">
      <c r="I1039079" s="25"/>
      <c r="J1039079" s="25"/>
    </row>
    <row r="1039081" spans="9:10" x14ac:dyDescent="0.2">
      <c r="I1039081" s="25"/>
      <c r="J1039081" s="25"/>
    </row>
    <row r="1039083" spans="9:10" x14ac:dyDescent="0.2">
      <c r="I1039083" s="25"/>
      <c r="J1039083" s="25"/>
    </row>
    <row r="1039085" spans="9:10" x14ac:dyDescent="0.2">
      <c r="I1039085" s="25"/>
      <c r="J1039085" s="25"/>
    </row>
    <row r="1039087" spans="9:10" x14ac:dyDescent="0.2">
      <c r="I1039087" s="25"/>
      <c r="J1039087" s="25"/>
    </row>
    <row r="1039089" spans="9:10" x14ac:dyDescent="0.2">
      <c r="I1039089" s="25"/>
      <c r="J1039089" s="25"/>
    </row>
    <row r="1039091" spans="9:10" x14ac:dyDescent="0.2">
      <c r="I1039091" s="25"/>
      <c r="J1039091" s="25"/>
    </row>
    <row r="1039093" spans="9:10" x14ac:dyDescent="0.2">
      <c r="I1039093" s="25"/>
      <c r="J1039093" s="25"/>
    </row>
    <row r="1039095" spans="9:10" x14ac:dyDescent="0.2">
      <c r="I1039095" s="25"/>
      <c r="J1039095" s="25"/>
    </row>
    <row r="1039097" spans="9:10" x14ac:dyDescent="0.2">
      <c r="I1039097" s="25"/>
      <c r="J1039097" s="25"/>
    </row>
    <row r="1039099" spans="9:10" x14ac:dyDescent="0.2">
      <c r="I1039099" s="25"/>
      <c r="J1039099" s="25"/>
    </row>
    <row r="1039101" spans="9:10" x14ac:dyDescent="0.2">
      <c r="I1039101" s="25"/>
      <c r="J1039101" s="25"/>
    </row>
    <row r="1039103" spans="9:10" x14ac:dyDescent="0.2">
      <c r="I1039103" s="25"/>
      <c r="J1039103" s="25"/>
    </row>
    <row r="1039105" spans="9:10" x14ac:dyDescent="0.2">
      <c r="I1039105" s="25"/>
      <c r="J1039105" s="25"/>
    </row>
    <row r="1039107" spans="9:10" x14ac:dyDescent="0.2">
      <c r="I1039107" s="25"/>
      <c r="J1039107" s="25"/>
    </row>
    <row r="1039109" spans="9:10" x14ac:dyDescent="0.2">
      <c r="I1039109" s="25"/>
      <c r="J1039109" s="25"/>
    </row>
    <row r="1039111" spans="9:10" x14ac:dyDescent="0.2">
      <c r="I1039111" s="25"/>
      <c r="J1039111" s="25"/>
    </row>
    <row r="1039113" spans="9:10" x14ac:dyDescent="0.2">
      <c r="I1039113" s="25"/>
      <c r="J1039113" s="25"/>
    </row>
    <row r="1039115" spans="9:10" x14ac:dyDescent="0.2">
      <c r="I1039115" s="25"/>
      <c r="J1039115" s="25"/>
    </row>
    <row r="1039117" spans="9:10" x14ac:dyDescent="0.2">
      <c r="I1039117" s="25"/>
      <c r="J1039117" s="25"/>
    </row>
    <row r="1039119" spans="9:10" x14ac:dyDescent="0.2">
      <c r="I1039119" s="25"/>
      <c r="J1039119" s="25"/>
    </row>
    <row r="1039121" spans="9:10" x14ac:dyDescent="0.2">
      <c r="I1039121" s="25"/>
      <c r="J1039121" s="25"/>
    </row>
    <row r="1039123" spans="9:10" x14ac:dyDescent="0.2">
      <c r="I1039123" s="25"/>
      <c r="J1039123" s="25"/>
    </row>
    <row r="1039125" spans="9:10" x14ac:dyDescent="0.2">
      <c r="I1039125" s="25"/>
      <c r="J1039125" s="25"/>
    </row>
    <row r="1039127" spans="9:10" x14ac:dyDescent="0.2">
      <c r="I1039127" s="25"/>
      <c r="J1039127" s="25"/>
    </row>
    <row r="1039129" spans="9:10" x14ac:dyDescent="0.2">
      <c r="I1039129" s="25"/>
      <c r="J1039129" s="25"/>
    </row>
    <row r="1039131" spans="9:10" x14ac:dyDescent="0.2">
      <c r="I1039131" s="25"/>
      <c r="J1039131" s="25"/>
    </row>
    <row r="1039133" spans="9:10" x14ac:dyDescent="0.2">
      <c r="I1039133" s="25"/>
      <c r="J1039133" s="25"/>
    </row>
    <row r="1039135" spans="9:10" x14ac:dyDescent="0.2">
      <c r="I1039135" s="25"/>
      <c r="J1039135" s="25"/>
    </row>
    <row r="1039137" spans="9:10" x14ac:dyDescent="0.2">
      <c r="I1039137" s="25"/>
      <c r="J1039137" s="25"/>
    </row>
    <row r="1039139" spans="9:10" x14ac:dyDescent="0.2">
      <c r="I1039139" s="25"/>
      <c r="J1039139" s="25"/>
    </row>
    <row r="1039141" spans="9:10" x14ac:dyDescent="0.2">
      <c r="I1039141" s="25"/>
      <c r="J1039141" s="25"/>
    </row>
    <row r="1039143" spans="9:10" x14ac:dyDescent="0.2">
      <c r="I1039143" s="25"/>
      <c r="J1039143" s="25"/>
    </row>
    <row r="1039145" spans="9:10" x14ac:dyDescent="0.2">
      <c r="I1039145" s="25"/>
      <c r="J1039145" s="25"/>
    </row>
    <row r="1039147" spans="9:10" x14ac:dyDescent="0.2">
      <c r="I1039147" s="25"/>
      <c r="J1039147" s="25"/>
    </row>
    <row r="1039149" spans="9:10" x14ac:dyDescent="0.2">
      <c r="I1039149" s="25"/>
      <c r="J1039149" s="25"/>
    </row>
    <row r="1039151" spans="9:10" x14ac:dyDescent="0.2">
      <c r="I1039151" s="25"/>
      <c r="J1039151" s="25"/>
    </row>
    <row r="1039153" spans="9:10" x14ac:dyDescent="0.2">
      <c r="I1039153" s="25"/>
      <c r="J1039153" s="25"/>
    </row>
    <row r="1039155" spans="9:10" x14ac:dyDescent="0.2">
      <c r="I1039155" s="25"/>
      <c r="J1039155" s="25"/>
    </row>
    <row r="1039157" spans="9:10" x14ac:dyDescent="0.2">
      <c r="I1039157" s="25"/>
      <c r="J1039157" s="25"/>
    </row>
    <row r="1039159" spans="9:10" x14ac:dyDescent="0.2">
      <c r="I1039159" s="25"/>
      <c r="J1039159" s="25"/>
    </row>
    <row r="1039161" spans="9:10" x14ac:dyDescent="0.2">
      <c r="I1039161" s="25"/>
      <c r="J1039161" s="25"/>
    </row>
    <row r="1039163" spans="9:10" x14ac:dyDescent="0.2">
      <c r="I1039163" s="25"/>
      <c r="J1039163" s="25"/>
    </row>
    <row r="1039165" spans="9:10" x14ac:dyDescent="0.2">
      <c r="I1039165" s="25"/>
      <c r="J1039165" s="25"/>
    </row>
    <row r="1039167" spans="9:10" x14ac:dyDescent="0.2">
      <c r="I1039167" s="25"/>
      <c r="J1039167" s="25"/>
    </row>
    <row r="1039169" spans="9:10" x14ac:dyDescent="0.2">
      <c r="I1039169" s="25"/>
      <c r="J1039169" s="25"/>
    </row>
    <row r="1039171" spans="9:10" x14ac:dyDescent="0.2">
      <c r="I1039171" s="25"/>
      <c r="J1039171" s="25"/>
    </row>
    <row r="1039173" spans="9:10" x14ac:dyDescent="0.2">
      <c r="I1039173" s="25"/>
      <c r="J1039173" s="25"/>
    </row>
    <row r="1039175" spans="9:10" x14ac:dyDescent="0.2">
      <c r="I1039175" s="25"/>
      <c r="J1039175" s="25"/>
    </row>
    <row r="1039177" spans="9:10" x14ac:dyDescent="0.2">
      <c r="I1039177" s="25"/>
      <c r="J1039177" s="25"/>
    </row>
    <row r="1039179" spans="9:10" x14ac:dyDescent="0.2">
      <c r="I1039179" s="25"/>
      <c r="J1039179" s="25"/>
    </row>
    <row r="1039181" spans="9:10" x14ac:dyDescent="0.2">
      <c r="I1039181" s="25"/>
      <c r="J1039181" s="25"/>
    </row>
    <row r="1039183" spans="9:10" x14ac:dyDescent="0.2">
      <c r="I1039183" s="25"/>
      <c r="J1039183" s="25"/>
    </row>
    <row r="1039185" spans="9:10" x14ac:dyDescent="0.2">
      <c r="I1039185" s="25"/>
      <c r="J1039185" s="25"/>
    </row>
    <row r="1039187" spans="9:10" x14ac:dyDescent="0.2">
      <c r="I1039187" s="25"/>
      <c r="J1039187" s="25"/>
    </row>
    <row r="1039189" spans="9:10" x14ac:dyDescent="0.2">
      <c r="I1039189" s="25"/>
      <c r="J1039189" s="25"/>
    </row>
    <row r="1039191" spans="9:10" x14ac:dyDescent="0.2">
      <c r="I1039191" s="25"/>
      <c r="J1039191" s="25"/>
    </row>
    <row r="1039193" spans="9:10" x14ac:dyDescent="0.2">
      <c r="I1039193" s="25"/>
      <c r="J1039193" s="25"/>
    </row>
    <row r="1039195" spans="9:10" x14ac:dyDescent="0.2">
      <c r="I1039195" s="25"/>
      <c r="J1039195" s="25"/>
    </row>
    <row r="1039197" spans="9:10" x14ac:dyDescent="0.2">
      <c r="I1039197" s="25"/>
      <c r="J1039197" s="25"/>
    </row>
    <row r="1039199" spans="9:10" x14ac:dyDescent="0.2">
      <c r="I1039199" s="25"/>
      <c r="J1039199" s="25"/>
    </row>
    <row r="1039201" spans="9:10" x14ac:dyDescent="0.2">
      <c r="I1039201" s="25"/>
      <c r="J1039201" s="25"/>
    </row>
    <row r="1039203" spans="9:10" x14ac:dyDescent="0.2">
      <c r="I1039203" s="25"/>
      <c r="J1039203" s="25"/>
    </row>
    <row r="1039205" spans="9:10" x14ac:dyDescent="0.2">
      <c r="I1039205" s="25"/>
      <c r="J1039205" s="25"/>
    </row>
    <row r="1039207" spans="9:10" x14ac:dyDescent="0.2">
      <c r="I1039207" s="25"/>
      <c r="J1039207" s="25"/>
    </row>
    <row r="1039209" spans="9:10" x14ac:dyDescent="0.2">
      <c r="I1039209" s="25"/>
      <c r="J1039209" s="25"/>
    </row>
    <row r="1039211" spans="9:10" x14ac:dyDescent="0.2">
      <c r="I1039211" s="25"/>
      <c r="J1039211" s="25"/>
    </row>
    <row r="1039213" spans="9:10" x14ac:dyDescent="0.2">
      <c r="I1039213" s="25"/>
      <c r="J1039213" s="25"/>
    </row>
    <row r="1039215" spans="9:10" x14ac:dyDescent="0.2">
      <c r="I1039215" s="25"/>
      <c r="J1039215" s="25"/>
    </row>
    <row r="1039217" spans="9:10" x14ac:dyDescent="0.2">
      <c r="I1039217" s="25"/>
      <c r="J1039217" s="25"/>
    </row>
    <row r="1039219" spans="9:10" x14ac:dyDescent="0.2">
      <c r="I1039219" s="25"/>
      <c r="J1039219" s="25"/>
    </row>
    <row r="1039221" spans="9:10" x14ac:dyDescent="0.2">
      <c r="I1039221" s="25"/>
      <c r="J1039221" s="25"/>
    </row>
    <row r="1039223" spans="9:10" x14ac:dyDescent="0.2">
      <c r="I1039223" s="25"/>
      <c r="J1039223" s="25"/>
    </row>
    <row r="1039225" spans="9:10" x14ac:dyDescent="0.2">
      <c r="I1039225" s="25"/>
      <c r="J1039225" s="25"/>
    </row>
    <row r="1039227" spans="9:10" x14ac:dyDescent="0.2">
      <c r="I1039227" s="25"/>
      <c r="J1039227" s="25"/>
    </row>
    <row r="1039229" spans="9:10" x14ac:dyDescent="0.2">
      <c r="I1039229" s="25"/>
      <c r="J1039229" s="25"/>
    </row>
    <row r="1039231" spans="9:10" x14ac:dyDescent="0.2">
      <c r="I1039231" s="25"/>
      <c r="J1039231" s="25"/>
    </row>
    <row r="1039233" spans="9:10" x14ac:dyDescent="0.2">
      <c r="I1039233" s="25"/>
      <c r="J1039233" s="25"/>
    </row>
    <row r="1039235" spans="9:10" x14ac:dyDescent="0.2">
      <c r="I1039235" s="25"/>
      <c r="J1039235" s="25"/>
    </row>
    <row r="1039237" spans="9:10" x14ac:dyDescent="0.2">
      <c r="I1039237" s="25"/>
      <c r="J1039237" s="25"/>
    </row>
    <row r="1039239" spans="9:10" x14ac:dyDescent="0.2">
      <c r="I1039239" s="25"/>
      <c r="J1039239" s="25"/>
    </row>
    <row r="1039241" spans="9:10" x14ac:dyDescent="0.2">
      <c r="I1039241" s="25"/>
      <c r="J1039241" s="25"/>
    </row>
    <row r="1039243" spans="9:10" x14ac:dyDescent="0.2">
      <c r="I1039243" s="25"/>
      <c r="J1039243" s="25"/>
    </row>
    <row r="1039245" spans="9:10" x14ac:dyDescent="0.2">
      <c r="I1039245" s="25"/>
      <c r="J1039245" s="25"/>
    </row>
    <row r="1039247" spans="9:10" x14ac:dyDescent="0.2">
      <c r="I1039247" s="25"/>
      <c r="J1039247" s="25"/>
    </row>
    <row r="1039249" spans="9:10" x14ac:dyDescent="0.2">
      <c r="I1039249" s="25"/>
      <c r="J1039249" s="25"/>
    </row>
    <row r="1039251" spans="9:10" x14ac:dyDescent="0.2">
      <c r="I1039251" s="25"/>
      <c r="J1039251" s="25"/>
    </row>
    <row r="1039253" spans="9:10" x14ac:dyDescent="0.2">
      <c r="I1039253" s="25"/>
      <c r="J1039253" s="25"/>
    </row>
    <row r="1039255" spans="9:10" x14ac:dyDescent="0.2">
      <c r="I1039255" s="25"/>
      <c r="J1039255" s="25"/>
    </row>
    <row r="1039257" spans="9:10" x14ac:dyDescent="0.2">
      <c r="I1039257" s="25"/>
      <c r="J1039257" s="25"/>
    </row>
    <row r="1039259" spans="9:10" x14ac:dyDescent="0.2">
      <c r="I1039259" s="25"/>
      <c r="J1039259" s="25"/>
    </row>
    <row r="1039261" spans="9:10" x14ac:dyDescent="0.2">
      <c r="I1039261" s="25"/>
      <c r="J1039261" s="25"/>
    </row>
    <row r="1039263" spans="9:10" x14ac:dyDescent="0.2">
      <c r="I1039263" s="25"/>
      <c r="J1039263" s="25"/>
    </row>
    <row r="1039265" spans="9:10" x14ac:dyDescent="0.2">
      <c r="I1039265" s="25"/>
      <c r="J1039265" s="25"/>
    </row>
    <row r="1039267" spans="9:10" x14ac:dyDescent="0.2">
      <c r="I1039267" s="25"/>
      <c r="J1039267" s="25"/>
    </row>
    <row r="1039269" spans="9:10" x14ac:dyDescent="0.2">
      <c r="I1039269" s="25"/>
      <c r="J1039269" s="25"/>
    </row>
    <row r="1039271" spans="9:10" x14ac:dyDescent="0.2">
      <c r="I1039271" s="25"/>
      <c r="J1039271" s="25"/>
    </row>
    <row r="1039273" spans="9:10" x14ac:dyDescent="0.2">
      <c r="I1039273" s="25"/>
      <c r="J1039273" s="25"/>
    </row>
    <row r="1039275" spans="9:10" x14ac:dyDescent="0.2">
      <c r="I1039275" s="25"/>
      <c r="J1039275" s="25"/>
    </row>
    <row r="1039277" spans="9:10" x14ac:dyDescent="0.2">
      <c r="I1039277" s="25"/>
      <c r="J1039277" s="25"/>
    </row>
    <row r="1039279" spans="9:10" x14ac:dyDescent="0.2">
      <c r="I1039279" s="25"/>
      <c r="J1039279" s="25"/>
    </row>
    <row r="1039281" spans="9:10" x14ac:dyDescent="0.2">
      <c r="I1039281" s="25"/>
      <c r="J1039281" s="25"/>
    </row>
    <row r="1039283" spans="9:10" x14ac:dyDescent="0.2">
      <c r="I1039283" s="25"/>
      <c r="J1039283" s="25"/>
    </row>
    <row r="1039285" spans="9:10" x14ac:dyDescent="0.2">
      <c r="I1039285" s="25"/>
      <c r="J1039285" s="25"/>
    </row>
    <row r="1039287" spans="9:10" x14ac:dyDescent="0.2">
      <c r="I1039287" s="25"/>
      <c r="J1039287" s="25"/>
    </row>
    <row r="1039289" spans="9:10" x14ac:dyDescent="0.2">
      <c r="I1039289" s="25"/>
      <c r="J1039289" s="25"/>
    </row>
    <row r="1039291" spans="9:10" x14ac:dyDescent="0.2">
      <c r="I1039291" s="25"/>
      <c r="J1039291" s="25"/>
    </row>
    <row r="1039293" spans="9:10" x14ac:dyDescent="0.2">
      <c r="I1039293" s="25"/>
      <c r="J1039293" s="25"/>
    </row>
    <row r="1039295" spans="9:10" x14ac:dyDescent="0.2">
      <c r="I1039295" s="25"/>
      <c r="J1039295" s="25"/>
    </row>
    <row r="1039297" spans="9:10" x14ac:dyDescent="0.2">
      <c r="I1039297" s="25"/>
      <c r="J1039297" s="25"/>
    </row>
    <row r="1039299" spans="9:10" x14ac:dyDescent="0.2">
      <c r="I1039299" s="25"/>
      <c r="J1039299" s="25"/>
    </row>
    <row r="1039301" spans="9:10" x14ac:dyDescent="0.2">
      <c r="I1039301" s="25"/>
      <c r="J1039301" s="25"/>
    </row>
    <row r="1039303" spans="9:10" x14ac:dyDescent="0.2">
      <c r="I1039303" s="25"/>
      <c r="J1039303" s="25"/>
    </row>
    <row r="1039305" spans="9:10" x14ac:dyDescent="0.2">
      <c r="I1039305" s="25"/>
      <c r="J1039305" s="25"/>
    </row>
    <row r="1039307" spans="9:10" x14ac:dyDescent="0.2">
      <c r="I1039307" s="25"/>
      <c r="J1039307" s="25"/>
    </row>
    <row r="1039309" spans="9:10" x14ac:dyDescent="0.2">
      <c r="I1039309" s="25"/>
      <c r="J1039309" s="25"/>
    </row>
    <row r="1039311" spans="9:10" x14ac:dyDescent="0.2">
      <c r="I1039311" s="25"/>
      <c r="J1039311" s="25"/>
    </row>
    <row r="1039313" spans="9:10" x14ac:dyDescent="0.2">
      <c r="I1039313" s="25"/>
      <c r="J1039313" s="25"/>
    </row>
    <row r="1039315" spans="9:10" x14ac:dyDescent="0.2">
      <c r="I1039315" s="25"/>
      <c r="J1039315" s="25"/>
    </row>
    <row r="1039317" spans="9:10" x14ac:dyDescent="0.2">
      <c r="I1039317" s="25"/>
      <c r="J1039317" s="25"/>
    </row>
    <row r="1039319" spans="9:10" x14ac:dyDescent="0.2">
      <c r="I1039319" s="25"/>
      <c r="J1039319" s="25"/>
    </row>
    <row r="1039321" spans="9:10" x14ac:dyDescent="0.2">
      <c r="I1039321" s="25"/>
      <c r="J1039321" s="25"/>
    </row>
    <row r="1039323" spans="9:10" x14ac:dyDescent="0.2">
      <c r="I1039323" s="25"/>
      <c r="J1039323" s="25"/>
    </row>
    <row r="1039325" spans="9:10" x14ac:dyDescent="0.2">
      <c r="I1039325" s="25"/>
      <c r="J1039325" s="25"/>
    </row>
    <row r="1039327" spans="9:10" x14ac:dyDescent="0.2">
      <c r="I1039327" s="25"/>
      <c r="J1039327" s="25"/>
    </row>
    <row r="1039329" spans="9:10" x14ac:dyDescent="0.2">
      <c r="I1039329" s="25"/>
      <c r="J1039329" s="25"/>
    </row>
    <row r="1039331" spans="9:10" x14ac:dyDescent="0.2">
      <c r="I1039331" s="25"/>
      <c r="J1039331" s="25"/>
    </row>
    <row r="1039333" spans="9:10" x14ac:dyDescent="0.2">
      <c r="I1039333" s="25"/>
      <c r="J1039333" s="25"/>
    </row>
    <row r="1039335" spans="9:10" x14ac:dyDescent="0.2">
      <c r="I1039335" s="25"/>
      <c r="J1039335" s="25"/>
    </row>
    <row r="1039337" spans="9:10" x14ac:dyDescent="0.2">
      <c r="I1039337" s="25"/>
      <c r="J1039337" s="25"/>
    </row>
    <row r="1039339" spans="9:10" x14ac:dyDescent="0.2">
      <c r="I1039339" s="25"/>
      <c r="J1039339" s="25"/>
    </row>
    <row r="1039341" spans="9:10" x14ac:dyDescent="0.2">
      <c r="I1039341" s="25"/>
      <c r="J1039341" s="25"/>
    </row>
    <row r="1039343" spans="9:10" x14ac:dyDescent="0.2">
      <c r="I1039343" s="25"/>
      <c r="J1039343" s="25"/>
    </row>
    <row r="1039345" spans="9:10" x14ac:dyDescent="0.2">
      <c r="I1039345" s="25"/>
      <c r="J1039345" s="25"/>
    </row>
    <row r="1039347" spans="9:10" x14ac:dyDescent="0.2">
      <c r="I1039347" s="25"/>
      <c r="J1039347" s="25"/>
    </row>
    <row r="1039349" spans="9:10" x14ac:dyDescent="0.2">
      <c r="I1039349" s="25"/>
      <c r="J1039349" s="25"/>
    </row>
    <row r="1039351" spans="9:10" x14ac:dyDescent="0.2">
      <c r="I1039351" s="25"/>
      <c r="J1039351" s="25"/>
    </row>
    <row r="1039353" spans="9:10" x14ac:dyDescent="0.2">
      <c r="I1039353" s="25"/>
      <c r="J1039353" s="25"/>
    </row>
    <row r="1039355" spans="9:10" x14ac:dyDescent="0.2">
      <c r="I1039355" s="25"/>
      <c r="J1039355" s="25"/>
    </row>
    <row r="1039357" spans="9:10" x14ac:dyDescent="0.2">
      <c r="I1039357" s="25"/>
      <c r="J1039357" s="25"/>
    </row>
    <row r="1039359" spans="9:10" x14ac:dyDescent="0.2">
      <c r="I1039359" s="25"/>
      <c r="J1039359" s="25"/>
    </row>
    <row r="1039361" spans="9:10" x14ac:dyDescent="0.2">
      <c r="I1039361" s="25"/>
      <c r="J1039361" s="25"/>
    </row>
    <row r="1039363" spans="9:10" x14ac:dyDescent="0.2">
      <c r="I1039363" s="25"/>
      <c r="J1039363" s="25"/>
    </row>
    <row r="1039365" spans="9:10" x14ac:dyDescent="0.2">
      <c r="I1039365" s="25"/>
      <c r="J1039365" s="25"/>
    </row>
    <row r="1039367" spans="9:10" x14ac:dyDescent="0.2">
      <c r="I1039367" s="25"/>
      <c r="J1039367" s="25"/>
    </row>
    <row r="1039369" spans="9:10" x14ac:dyDescent="0.2">
      <c r="I1039369" s="25"/>
      <c r="J1039369" s="25"/>
    </row>
    <row r="1039371" spans="9:10" x14ac:dyDescent="0.2">
      <c r="I1039371" s="25"/>
      <c r="J1039371" s="25"/>
    </row>
    <row r="1039373" spans="9:10" x14ac:dyDescent="0.2">
      <c r="I1039373" s="25"/>
      <c r="J1039373" s="25"/>
    </row>
    <row r="1039375" spans="9:10" x14ac:dyDescent="0.2">
      <c r="I1039375" s="25"/>
      <c r="J1039375" s="25"/>
    </row>
    <row r="1039377" spans="9:10" x14ac:dyDescent="0.2">
      <c r="I1039377" s="25"/>
      <c r="J1039377" s="25"/>
    </row>
    <row r="1039379" spans="9:10" x14ac:dyDescent="0.2">
      <c r="I1039379" s="25"/>
      <c r="J1039379" s="25"/>
    </row>
    <row r="1039381" spans="9:10" x14ac:dyDescent="0.2">
      <c r="I1039381" s="25"/>
      <c r="J1039381" s="25"/>
    </row>
    <row r="1039383" spans="9:10" x14ac:dyDescent="0.2">
      <c r="I1039383" s="25"/>
      <c r="J1039383" s="25"/>
    </row>
    <row r="1039385" spans="9:10" x14ac:dyDescent="0.2">
      <c r="I1039385" s="25"/>
      <c r="J1039385" s="25"/>
    </row>
    <row r="1039387" spans="9:10" x14ac:dyDescent="0.2">
      <c r="I1039387" s="25"/>
      <c r="J1039387" s="25"/>
    </row>
    <row r="1039389" spans="9:10" x14ac:dyDescent="0.2">
      <c r="I1039389" s="25"/>
      <c r="J1039389" s="25"/>
    </row>
    <row r="1039391" spans="9:10" x14ac:dyDescent="0.2">
      <c r="I1039391" s="25"/>
      <c r="J1039391" s="25"/>
    </row>
    <row r="1039393" spans="9:10" x14ac:dyDescent="0.2">
      <c r="I1039393" s="25"/>
      <c r="J1039393" s="25"/>
    </row>
    <row r="1039395" spans="9:10" x14ac:dyDescent="0.2">
      <c r="I1039395" s="25"/>
      <c r="J1039395" s="25"/>
    </row>
    <row r="1039397" spans="9:10" x14ac:dyDescent="0.2">
      <c r="I1039397" s="25"/>
      <c r="J1039397" s="25"/>
    </row>
    <row r="1039399" spans="9:10" x14ac:dyDescent="0.2">
      <c r="I1039399" s="25"/>
      <c r="J1039399" s="25"/>
    </row>
    <row r="1039401" spans="9:10" x14ac:dyDescent="0.2">
      <c r="I1039401" s="25"/>
      <c r="J1039401" s="25"/>
    </row>
    <row r="1039403" spans="9:10" x14ac:dyDescent="0.2">
      <c r="I1039403" s="25"/>
      <c r="J1039403" s="25"/>
    </row>
    <row r="1039405" spans="9:10" x14ac:dyDescent="0.2">
      <c r="I1039405" s="25"/>
      <c r="J1039405" s="25"/>
    </row>
    <row r="1039407" spans="9:10" x14ac:dyDescent="0.2">
      <c r="I1039407" s="25"/>
      <c r="J1039407" s="25"/>
    </row>
    <row r="1039409" spans="9:10" x14ac:dyDescent="0.2">
      <c r="I1039409" s="25"/>
      <c r="J1039409" s="25"/>
    </row>
    <row r="1039411" spans="9:10" x14ac:dyDescent="0.2">
      <c r="I1039411" s="25"/>
      <c r="J1039411" s="25"/>
    </row>
    <row r="1039413" spans="9:10" x14ac:dyDescent="0.2">
      <c r="I1039413" s="25"/>
      <c r="J1039413" s="25"/>
    </row>
    <row r="1039415" spans="9:10" x14ac:dyDescent="0.2">
      <c r="I1039415" s="25"/>
      <c r="J1039415" s="25"/>
    </row>
    <row r="1039417" spans="9:10" x14ac:dyDescent="0.2">
      <c r="I1039417" s="25"/>
      <c r="J1039417" s="25"/>
    </row>
    <row r="1039419" spans="9:10" x14ac:dyDescent="0.2">
      <c r="I1039419" s="25"/>
      <c r="J1039419" s="25"/>
    </row>
    <row r="1039421" spans="9:10" x14ac:dyDescent="0.2">
      <c r="I1039421" s="25"/>
      <c r="J1039421" s="25"/>
    </row>
    <row r="1039423" spans="9:10" x14ac:dyDescent="0.2">
      <c r="I1039423" s="25"/>
      <c r="J1039423" s="25"/>
    </row>
    <row r="1039425" spans="9:10" x14ac:dyDescent="0.2">
      <c r="I1039425" s="25"/>
      <c r="J1039425" s="25"/>
    </row>
    <row r="1039427" spans="9:10" x14ac:dyDescent="0.2">
      <c r="I1039427" s="25"/>
      <c r="J1039427" s="25"/>
    </row>
    <row r="1039429" spans="9:10" x14ac:dyDescent="0.2">
      <c r="I1039429" s="25"/>
      <c r="J1039429" s="25"/>
    </row>
    <row r="1039431" spans="9:10" x14ac:dyDescent="0.2">
      <c r="I1039431" s="25"/>
      <c r="J1039431" s="25"/>
    </row>
    <row r="1039433" spans="9:10" x14ac:dyDescent="0.2">
      <c r="I1039433" s="25"/>
      <c r="J1039433" s="25"/>
    </row>
    <row r="1039435" spans="9:10" x14ac:dyDescent="0.2">
      <c r="I1039435" s="25"/>
      <c r="J1039435" s="25"/>
    </row>
    <row r="1039437" spans="9:10" x14ac:dyDescent="0.2">
      <c r="I1039437" s="25"/>
      <c r="J1039437" s="25"/>
    </row>
    <row r="1039439" spans="9:10" x14ac:dyDescent="0.2">
      <c r="I1039439" s="25"/>
      <c r="J1039439" s="25"/>
    </row>
    <row r="1039441" spans="9:10" x14ac:dyDescent="0.2">
      <c r="I1039441" s="25"/>
      <c r="J1039441" s="25"/>
    </row>
    <row r="1039443" spans="9:10" x14ac:dyDescent="0.2">
      <c r="I1039443" s="25"/>
      <c r="J1039443" s="25"/>
    </row>
    <row r="1039445" spans="9:10" x14ac:dyDescent="0.2">
      <c r="I1039445" s="25"/>
      <c r="J1039445" s="25"/>
    </row>
    <row r="1039447" spans="9:10" x14ac:dyDescent="0.2">
      <c r="I1039447" s="25"/>
      <c r="J1039447" s="25"/>
    </row>
    <row r="1039449" spans="9:10" x14ac:dyDescent="0.2">
      <c r="I1039449" s="25"/>
      <c r="J1039449" s="25"/>
    </row>
    <row r="1039451" spans="9:10" x14ac:dyDescent="0.2">
      <c r="I1039451" s="25"/>
      <c r="J1039451" s="25"/>
    </row>
    <row r="1039453" spans="9:10" x14ac:dyDescent="0.2">
      <c r="I1039453" s="25"/>
      <c r="J1039453" s="25"/>
    </row>
    <row r="1039455" spans="9:10" x14ac:dyDescent="0.2">
      <c r="I1039455" s="25"/>
      <c r="J1039455" s="25"/>
    </row>
    <row r="1039457" spans="9:10" x14ac:dyDescent="0.2">
      <c r="I1039457" s="25"/>
      <c r="J1039457" s="25"/>
    </row>
    <row r="1039459" spans="9:10" x14ac:dyDescent="0.2">
      <c r="I1039459" s="25"/>
      <c r="J1039459" s="25"/>
    </row>
    <row r="1039461" spans="9:10" x14ac:dyDescent="0.2">
      <c r="I1039461" s="25"/>
      <c r="J1039461" s="25"/>
    </row>
    <row r="1039463" spans="9:10" x14ac:dyDescent="0.2">
      <c r="I1039463" s="25"/>
      <c r="J1039463" s="25"/>
    </row>
    <row r="1039465" spans="9:10" x14ac:dyDescent="0.2">
      <c r="I1039465" s="25"/>
      <c r="J1039465" s="25"/>
    </row>
    <row r="1039467" spans="9:10" x14ac:dyDescent="0.2">
      <c r="I1039467" s="25"/>
      <c r="J1039467" s="25"/>
    </row>
    <row r="1039469" spans="9:10" x14ac:dyDescent="0.2">
      <c r="I1039469" s="25"/>
      <c r="J1039469" s="25"/>
    </row>
    <row r="1039471" spans="9:10" x14ac:dyDescent="0.2">
      <c r="I1039471" s="25"/>
      <c r="J1039471" s="25"/>
    </row>
    <row r="1039473" spans="9:10" x14ac:dyDescent="0.2">
      <c r="I1039473" s="25"/>
      <c r="J1039473" s="25"/>
    </row>
    <row r="1039475" spans="9:10" x14ac:dyDescent="0.2">
      <c r="I1039475" s="25"/>
      <c r="J1039475" s="25"/>
    </row>
    <row r="1039477" spans="9:10" x14ac:dyDescent="0.2">
      <c r="I1039477" s="25"/>
      <c r="J1039477" s="25"/>
    </row>
    <row r="1039479" spans="9:10" x14ac:dyDescent="0.2">
      <c r="I1039479" s="25"/>
      <c r="J1039479" s="25"/>
    </row>
    <row r="1039481" spans="9:10" x14ac:dyDescent="0.2">
      <c r="I1039481" s="25"/>
      <c r="J1039481" s="25"/>
    </row>
    <row r="1039483" spans="9:10" x14ac:dyDescent="0.2">
      <c r="I1039483" s="25"/>
      <c r="J1039483" s="25"/>
    </row>
    <row r="1039485" spans="9:10" x14ac:dyDescent="0.2">
      <c r="I1039485" s="25"/>
      <c r="J1039485" s="25"/>
    </row>
    <row r="1039487" spans="9:10" x14ac:dyDescent="0.2">
      <c r="I1039487" s="25"/>
      <c r="J1039487" s="25"/>
    </row>
    <row r="1039489" spans="9:10" x14ac:dyDescent="0.2">
      <c r="I1039489" s="25"/>
      <c r="J1039489" s="25"/>
    </row>
    <row r="1039491" spans="9:10" x14ac:dyDescent="0.2">
      <c r="I1039491" s="25"/>
      <c r="J1039491" s="25"/>
    </row>
    <row r="1039493" spans="9:10" x14ac:dyDescent="0.2">
      <c r="I1039493" s="25"/>
      <c r="J1039493" s="25"/>
    </row>
    <row r="1039495" spans="9:10" x14ac:dyDescent="0.2">
      <c r="I1039495" s="25"/>
      <c r="J1039495" s="25"/>
    </row>
    <row r="1039497" spans="9:10" x14ac:dyDescent="0.2">
      <c r="I1039497" s="25"/>
      <c r="J1039497" s="25"/>
    </row>
    <row r="1039499" spans="9:10" x14ac:dyDescent="0.2">
      <c r="I1039499" s="25"/>
      <c r="J1039499" s="25"/>
    </row>
    <row r="1039501" spans="9:10" x14ac:dyDescent="0.2">
      <c r="I1039501" s="25"/>
      <c r="J1039501" s="25"/>
    </row>
    <row r="1039503" spans="9:10" x14ac:dyDescent="0.2">
      <c r="I1039503" s="25"/>
      <c r="J1039503" s="25"/>
    </row>
    <row r="1039505" spans="9:10" x14ac:dyDescent="0.2">
      <c r="I1039505" s="25"/>
      <c r="J1039505" s="25"/>
    </row>
    <row r="1039507" spans="9:10" x14ac:dyDescent="0.2">
      <c r="I1039507" s="25"/>
      <c r="J1039507" s="25"/>
    </row>
    <row r="1039509" spans="9:10" x14ac:dyDescent="0.2">
      <c r="I1039509" s="25"/>
      <c r="J1039509" s="25"/>
    </row>
    <row r="1039511" spans="9:10" x14ac:dyDescent="0.2">
      <c r="I1039511" s="25"/>
      <c r="J1039511" s="25"/>
    </row>
    <row r="1039513" spans="9:10" x14ac:dyDescent="0.2">
      <c r="I1039513" s="25"/>
      <c r="J1039513" s="25"/>
    </row>
    <row r="1039515" spans="9:10" x14ac:dyDescent="0.2">
      <c r="I1039515" s="25"/>
      <c r="J1039515" s="25"/>
    </row>
    <row r="1039517" spans="9:10" x14ac:dyDescent="0.2">
      <c r="I1039517" s="25"/>
      <c r="J1039517" s="25"/>
    </row>
    <row r="1039519" spans="9:10" x14ac:dyDescent="0.2">
      <c r="I1039519" s="25"/>
      <c r="J1039519" s="25"/>
    </row>
    <row r="1039521" spans="9:10" x14ac:dyDescent="0.2">
      <c r="I1039521" s="25"/>
      <c r="J1039521" s="25"/>
    </row>
    <row r="1039523" spans="9:10" x14ac:dyDescent="0.2">
      <c r="I1039523" s="25"/>
      <c r="J1039523" s="25"/>
    </row>
    <row r="1039525" spans="9:10" x14ac:dyDescent="0.2">
      <c r="I1039525" s="25"/>
      <c r="J1039525" s="25"/>
    </row>
    <row r="1039527" spans="9:10" x14ac:dyDescent="0.2">
      <c r="I1039527" s="25"/>
      <c r="J1039527" s="25"/>
    </row>
    <row r="1039529" spans="9:10" x14ac:dyDescent="0.2">
      <c r="I1039529" s="25"/>
      <c r="J1039529" s="25"/>
    </row>
    <row r="1039531" spans="9:10" x14ac:dyDescent="0.2">
      <c r="I1039531" s="25"/>
      <c r="J1039531" s="25"/>
    </row>
    <row r="1039533" spans="9:10" x14ac:dyDescent="0.2">
      <c r="I1039533" s="25"/>
      <c r="J1039533" s="25"/>
    </row>
    <row r="1039535" spans="9:10" x14ac:dyDescent="0.2">
      <c r="I1039535" s="25"/>
      <c r="J1039535" s="25"/>
    </row>
    <row r="1039537" spans="9:10" x14ac:dyDescent="0.2">
      <c r="I1039537" s="25"/>
      <c r="J1039537" s="25"/>
    </row>
    <row r="1039539" spans="9:10" x14ac:dyDescent="0.2">
      <c r="I1039539" s="25"/>
      <c r="J1039539" s="25"/>
    </row>
    <row r="1039541" spans="9:10" x14ac:dyDescent="0.2">
      <c r="I1039541" s="25"/>
      <c r="J1039541" s="25"/>
    </row>
    <row r="1039543" spans="9:10" x14ac:dyDescent="0.2">
      <c r="I1039543" s="25"/>
      <c r="J1039543" s="25"/>
    </row>
    <row r="1039545" spans="9:10" x14ac:dyDescent="0.2">
      <c r="I1039545" s="25"/>
      <c r="J1039545" s="25"/>
    </row>
    <row r="1039547" spans="9:10" x14ac:dyDescent="0.2">
      <c r="I1039547" s="25"/>
      <c r="J1039547" s="25"/>
    </row>
    <row r="1039549" spans="9:10" x14ac:dyDescent="0.2">
      <c r="I1039549" s="25"/>
      <c r="J1039549" s="25"/>
    </row>
    <row r="1039551" spans="9:10" x14ac:dyDescent="0.2">
      <c r="I1039551" s="25"/>
      <c r="J1039551" s="25"/>
    </row>
    <row r="1039553" spans="9:10" x14ac:dyDescent="0.2">
      <c r="I1039553" s="25"/>
      <c r="J1039553" s="25"/>
    </row>
    <row r="1039555" spans="9:10" x14ac:dyDescent="0.2">
      <c r="I1039555" s="25"/>
      <c r="J1039555" s="25"/>
    </row>
    <row r="1039557" spans="9:10" x14ac:dyDescent="0.2">
      <c r="I1039557" s="25"/>
      <c r="J1039557" s="25"/>
    </row>
    <row r="1039559" spans="9:10" x14ac:dyDescent="0.2">
      <c r="I1039559" s="25"/>
      <c r="J1039559" s="25"/>
    </row>
    <row r="1039561" spans="9:10" x14ac:dyDescent="0.2">
      <c r="I1039561" s="25"/>
      <c r="J1039561" s="25"/>
    </row>
    <row r="1039563" spans="9:10" x14ac:dyDescent="0.2">
      <c r="I1039563" s="25"/>
      <c r="J1039563" s="25"/>
    </row>
    <row r="1039565" spans="9:10" x14ac:dyDescent="0.2">
      <c r="I1039565" s="25"/>
      <c r="J1039565" s="25"/>
    </row>
    <row r="1039567" spans="9:10" x14ac:dyDescent="0.2">
      <c r="I1039567" s="25"/>
      <c r="J1039567" s="25"/>
    </row>
    <row r="1039569" spans="9:10" x14ac:dyDescent="0.2">
      <c r="I1039569" s="25"/>
      <c r="J1039569" s="25"/>
    </row>
    <row r="1039571" spans="9:10" x14ac:dyDescent="0.2">
      <c r="I1039571" s="25"/>
      <c r="J1039571" s="25"/>
    </row>
    <row r="1039573" spans="9:10" x14ac:dyDescent="0.2">
      <c r="I1039573" s="25"/>
      <c r="J1039573" s="25"/>
    </row>
    <row r="1039575" spans="9:10" x14ac:dyDescent="0.2">
      <c r="I1039575" s="25"/>
      <c r="J1039575" s="25"/>
    </row>
    <row r="1039577" spans="9:10" x14ac:dyDescent="0.2">
      <c r="I1039577" s="25"/>
      <c r="J1039577" s="25"/>
    </row>
    <row r="1039579" spans="9:10" x14ac:dyDescent="0.2">
      <c r="I1039579" s="25"/>
      <c r="J1039579" s="25"/>
    </row>
    <row r="1039581" spans="9:10" x14ac:dyDescent="0.2">
      <c r="I1039581" s="25"/>
      <c r="J1039581" s="25"/>
    </row>
    <row r="1039583" spans="9:10" x14ac:dyDescent="0.2">
      <c r="I1039583" s="25"/>
      <c r="J1039583" s="25"/>
    </row>
    <row r="1039585" spans="9:10" x14ac:dyDescent="0.2">
      <c r="I1039585" s="25"/>
      <c r="J1039585" s="25"/>
    </row>
    <row r="1039587" spans="9:10" x14ac:dyDescent="0.2">
      <c r="I1039587" s="25"/>
      <c r="J1039587" s="25"/>
    </row>
    <row r="1039589" spans="9:10" x14ac:dyDescent="0.2">
      <c r="I1039589" s="25"/>
      <c r="J1039589" s="25"/>
    </row>
    <row r="1039591" spans="9:10" x14ac:dyDescent="0.2">
      <c r="I1039591" s="25"/>
      <c r="J1039591" s="25"/>
    </row>
    <row r="1039593" spans="9:10" x14ac:dyDescent="0.2">
      <c r="I1039593" s="25"/>
      <c r="J1039593" s="25"/>
    </row>
    <row r="1039595" spans="9:10" x14ac:dyDescent="0.2">
      <c r="I1039595" s="25"/>
      <c r="J1039595" s="25"/>
    </row>
    <row r="1039597" spans="9:10" x14ac:dyDescent="0.2">
      <c r="I1039597" s="25"/>
      <c r="J1039597" s="25"/>
    </row>
    <row r="1039599" spans="9:10" x14ac:dyDescent="0.2">
      <c r="I1039599" s="25"/>
      <c r="J1039599" s="25"/>
    </row>
    <row r="1039601" spans="9:10" x14ac:dyDescent="0.2">
      <c r="I1039601" s="25"/>
      <c r="J1039601" s="25"/>
    </row>
    <row r="1039603" spans="9:10" x14ac:dyDescent="0.2">
      <c r="I1039603" s="25"/>
      <c r="J1039603" s="25"/>
    </row>
    <row r="1039605" spans="9:10" x14ac:dyDescent="0.2">
      <c r="I1039605" s="25"/>
      <c r="J1039605" s="25"/>
    </row>
    <row r="1039607" spans="9:10" x14ac:dyDescent="0.2">
      <c r="I1039607" s="25"/>
      <c r="J1039607" s="25"/>
    </row>
    <row r="1039609" spans="9:10" x14ac:dyDescent="0.2">
      <c r="I1039609" s="25"/>
      <c r="J1039609" s="25"/>
    </row>
    <row r="1039611" spans="9:10" x14ac:dyDescent="0.2">
      <c r="I1039611" s="25"/>
      <c r="J1039611" s="25"/>
    </row>
    <row r="1039613" spans="9:10" x14ac:dyDescent="0.2">
      <c r="I1039613" s="25"/>
      <c r="J1039613" s="25"/>
    </row>
    <row r="1039615" spans="9:10" x14ac:dyDescent="0.2">
      <c r="I1039615" s="25"/>
      <c r="J1039615" s="25"/>
    </row>
    <row r="1039617" spans="9:10" x14ac:dyDescent="0.2">
      <c r="I1039617" s="25"/>
      <c r="J1039617" s="25"/>
    </row>
    <row r="1039619" spans="9:10" x14ac:dyDescent="0.2">
      <c r="I1039619" s="25"/>
      <c r="J1039619" s="25"/>
    </row>
    <row r="1039621" spans="9:10" x14ac:dyDescent="0.2">
      <c r="I1039621" s="25"/>
      <c r="J1039621" s="25"/>
    </row>
    <row r="1039623" spans="9:10" x14ac:dyDescent="0.2">
      <c r="I1039623" s="25"/>
      <c r="J1039623" s="25"/>
    </row>
    <row r="1039625" spans="9:10" x14ac:dyDescent="0.2">
      <c r="I1039625" s="25"/>
      <c r="J1039625" s="25"/>
    </row>
    <row r="1039627" spans="9:10" x14ac:dyDescent="0.2">
      <c r="I1039627" s="25"/>
      <c r="J1039627" s="25"/>
    </row>
    <row r="1039629" spans="9:10" x14ac:dyDescent="0.2">
      <c r="I1039629" s="25"/>
      <c r="J1039629" s="25"/>
    </row>
    <row r="1039631" spans="9:10" x14ac:dyDescent="0.2">
      <c r="I1039631" s="25"/>
      <c r="J1039631" s="25"/>
    </row>
    <row r="1039633" spans="9:10" x14ac:dyDescent="0.2">
      <c r="I1039633" s="25"/>
      <c r="J1039633" s="25"/>
    </row>
    <row r="1039635" spans="9:10" x14ac:dyDescent="0.2">
      <c r="I1039635" s="25"/>
      <c r="J1039635" s="25"/>
    </row>
    <row r="1039637" spans="9:10" x14ac:dyDescent="0.2">
      <c r="I1039637" s="25"/>
      <c r="J1039637" s="25"/>
    </row>
    <row r="1039639" spans="9:10" x14ac:dyDescent="0.2">
      <c r="I1039639" s="25"/>
      <c r="J1039639" s="25"/>
    </row>
    <row r="1039641" spans="9:10" x14ac:dyDescent="0.2">
      <c r="I1039641" s="25"/>
      <c r="J1039641" s="25"/>
    </row>
    <row r="1039643" spans="9:10" x14ac:dyDescent="0.2">
      <c r="I1039643" s="25"/>
      <c r="J1039643" s="25"/>
    </row>
    <row r="1039645" spans="9:10" x14ac:dyDescent="0.2">
      <c r="I1039645" s="25"/>
      <c r="J1039645" s="25"/>
    </row>
    <row r="1039647" spans="9:10" x14ac:dyDescent="0.2">
      <c r="I1039647" s="25"/>
      <c r="J1039647" s="25"/>
    </row>
    <row r="1039649" spans="9:10" x14ac:dyDescent="0.2">
      <c r="I1039649" s="25"/>
      <c r="J1039649" s="25"/>
    </row>
    <row r="1039651" spans="9:10" x14ac:dyDescent="0.2">
      <c r="I1039651" s="25"/>
      <c r="J1039651" s="25"/>
    </row>
    <row r="1039653" spans="9:10" x14ac:dyDescent="0.2">
      <c r="I1039653" s="25"/>
      <c r="J1039653" s="25"/>
    </row>
    <row r="1039655" spans="9:10" x14ac:dyDescent="0.2">
      <c r="I1039655" s="25"/>
      <c r="J1039655" s="25"/>
    </row>
    <row r="1039657" spans="9:10" x14ac:dyDescent="0.2">
      <c r="I1039657" s="25"/>
      <c r="J1039657" s="25"/>
    </row>
    <row r="1039659" spans="9:10" x14ac:dyDescent="0.2">
      <c r="I1039659" s="25"/>
      <c r="J1039659" s="25"/>
    </row>
    <row r="1039661" spans="9:10" x14ac:dyDescent="0.2">
      <c r="I1039661" s="25"/>
      <c r="J1039661" s="25"/>
    </row>
    <row r="1039663" spans="9:10" x14ac:dyDescent="0.2">
      <c r="I1039663" s="25"/>
      <c r="J1039663" s="25"/>
    </row>
    <row r="1039665" spans="9:10" x14ac:dyDescent="0.2">
      <c r="I1039665" s="25"/>
      <c r="J1039665" s="25"/>
    </row>
    <row r="1039667" spans="9:10" x14ac:dyDescent="0.2">
      <c r="I1039667" s="25"/>
      <c r="J1039667" s="25"/>
    </row>
    <row r="1039669" spans="9:10" x14ac:dyDescent="0.2">
      <c r="I1039669" s="25"/>
      <c r="J1039669" s="25"/>
    </row>
    <row r="1039671" spans="9:10" x14ac:dyDescent="0.2">
      <c r="I1039671" s="25"/>
      <c r="J1039671" s="25"/>
    </row>
    <row r="1039673" spans="9:10" x14ac:dyDescent="0.2">
      <c r="I1039673" s="25"/>
      <c r="J1039673" s="25"/>
    </row>
    <row r="1039675" spans="9:10" x14ac:dyDescent="0.2">
      <c r="I1039675" s="25"/>
      <c r="J1039675" s="25"/>
    </row>
    <row r="1039677" spans="9:10" x14ac:dyDescent="0.2">
      <c r="I1039677" s="25"/>
      <c r="J1039677" s="25"/>
    </row>
    <row r="1039679" spans="9:10" x14ac:dyDescent="0.2">
      <c r="I1039679" s="25"/>
      <c r="J1039679" s="25"/>
    </row>
    <row r="1039681" spans="9:10" x14ac:dyDescent="0.2">
      <c r="I1039681" s="25"/>
      <c r="J1039681" s="25"/>
    </row>
    <row r="1039683" spans="9:10" x14ac:dyDescent="0.2">
      <c r="I1039683" s="25"/>
      <c r="J1039683" s="25"/>
    </row>
    <row r="1039685" spans="9:10" x14ac:dyDescent="0.2">
      <c r="I1039685" s="25"/>
      <c r="J1039685" s="25"/>
    </row>
    <row r="1039687" spans="9:10" x14ac:dyDescent="0.2">
      <c r="I1039687" s="25"/>
      <c r="J1039687" s="25"/>
    </row>
    <row r="1039689" spans="9:10" x14ac:dyDescent="0.2">
      <c r="I1039689" s="25"/>
      <c r="J1039689" s="25"/>
    </row>
    <row r="1039691" spans="9:10" x14ac:dyDescent="0.2">
      <c r="I1039691" s="25"/>
      <c r="J1039691" s="25"/>
    </row>
    <row r="1039693" spans="9:10" x14ac:dyDescent="0.2">
      <c r="I1039693" s="25"/>
      <c r="J1039693" s="25"/>
    </row>
    <row r="1039695" spans="9:10" x14ac:dyDescent="0.2">
      <c r="I1039695" s="25"/>
      <c r="J1039695" s="25"/>
    </row>
    <row r="1039697" spans="9:10" x14ac:dyDescent="0.2">
      <c r="I1039697" s="25"/>
      <c r="J1039697" s="25"/>
    </row>
    <row r="1039699" spans="9:10" x14ac:dyDescent="0.2">
      <c r="I1039699" s="25"/>
      <c r="J1039699" s="25"/>
    </row>
    <row r="1039701" spans="9:10" x14ac:dyDescent="0.2">
      <c r="I1039701" s="25"/>
      <c r="J1039701" s="25"/>
    </row>
    <row r="1039703" spans="9:10" x14ac:dyDescent="0.2">
      <c r="I1039703" s="25"/>
      <c r="J1039703" s="25"/>
    </row>
    <row r="1039705" spans="9:10" x14ac:dyDescent="0.2">
      <c r="I1039705" s="25"/>
      <c r="J1039705" s="25"/>
    </row>
    <row r="1039707" spans="9:10" x14ac:dyDescent="0.2">
      <c r="I1039707" s="25"/>
      <c r="J1039707" s="25"/>
    </row>
    <row r="1039709" spans="9:10" x14ac:dyDescent="0.2">
      <c r="I1039709" s="25"/>
      <c r="J1039709" s="25"/>
    </row>
    <row r="1039711" spans="9:10" x14ac:dyDescent="0.2">
      <c r="I1039711" s="25"/>
      <c r="J1039711" s="25"/>
    </row>
    <row r="1039713" spans="9:10" x14ac:dyDescent="0.2">
      <c r="I1039713" s="25"/>
      <c r="J1039713" s="25"/>
    </row>
    <row r="1039715" spans="9:10" x14ac:dyDescent="0.2">
      <c r="I1039715" s="25"/>
      <c r="J1039715" s="25"/>
    </row>
    <row r="1039717" spans="9:10" x14ac:dyDescent="0.2">
      <c r="I1039717" s="25"/>
      <c r="J1039717" s="25"/>
    </row>
    <row r="1039719" spans="9:10" x14ac:dyDescent="0.2">
      <c r="I1039719" s="25"/>
      <c r="J1039719" s="25"/>
    </row>
    <row r="1039721" spans="9:10" x14ac:dyDescent="0.2">
      <c r="I1039721" s="25"/>
      <c r="J1039721" s="25"/>
    </row>
    <row r="1039723" spans="9:10" x14ac:dyDescent="0.2">
      <c r="I1039723" s="25"/>
      <c r="J1039723" s="25"/>
    </row>
    <row r="1039725" spans="9:10" x14ac:dyDescent="0.2">
      <c r="I1039725" s="25"/>
      <c r="J1039725" s="25"/>
    </row>
    <row r="1039727" spans="9:10" x14ac:dyDescent="0.2">
      <c r="I1039727" s="25"/>
      <c r="J1039727" s="25"/>
    </row>
    <row r="1039729" spans="9:10" x14ac:dyDescent="0.2">
      <c r="I1039729" s="25"/>
      <c r="J1039729" s="25"/>
    </row>
    <row r="1039731" spans="9:10" x14ac:dyDescent="0.2">
      <c r="I1039731" s="25"/>
      <c r="J1039731" s="25"/>
    </row>
    <row r="1039733" spans="9:10" x14ac:dyDescent="0.2">
      <c r="I1039733" s="25"/>
      <c r="J1039733" s="25"/>
    </row>
    <row r="1039735" spans="9:10" x14ac:dyDescent="0.2">
      <c r="I1039735" s="25"/>
      <c r="J1039735" s="25"/>
    </row>
    <row r="1039737" spans="9:10" x14ac:dyDescent="0.2">
      <c r="I1039737" s="25"/>
      <c r="J1039737" s="25"/>
    </row>
    <row r="1039739" spans="9:10" x14ac:dyDescent="0.2">
      <c r="I1039739" s="25"/>
      <c r="J1039739" s="25"/>
    </row>
    <row r="1039741" spans="9:10" x14ac:dyDescent="0.2">
      <c r="I1039741" s="25"/>
      <c r="J1039741" s="25"/>
    </row>
    <row r="1039743" spans="9:10" x14ac:dyDescent="0.2">
      <c r="I1039743" s="25"/>
      <c r="J1039743" s="25"/>
    </row>
    <row r="1039745" spans="9:10" x14ac:dyDescent="0.2">
      <c r="I1039745" s="25"/>
      <c r="J1039745" s="25"/>
    </row>
    <row r="1039747" spans="9:10" x14ac:dyDescent="0.2">
      <c r="I1039747" s="25"/>
      <c r="J1039747" s="25"/>
    </row>
    <row r="1039749" spans="9:10" x14ac:dyDescent="0.2">
      <c r="I1039749" s="25"/>
      <c r="J1039749" s="25"/>
    </row>
    <row r="1039751" spans="9:10" x14ac:dyDescent="0.2">
      <c r="I1039751" s="25"/>
      <c r="J1039751" s="25"/>
    </row>
    <row r="1039753" spans="9:10" x14ac:dyDescent="0.2">
      <c r="I1039753" s="25"/>
      <c r="J1039753" s="25"/>
    </row>
    <row r="1039755" spans="9:10" x14ac:dyDescent="0.2">
      <c r="I1039755" s="25"/>
      <c r="J1039755" s="25"/>
    </row>
    <row r="1039757" spans="9:10" x14ac:dyDescent="0.2">
      <c r="I1039757" s="25"/>
      <c r="J1039757" s="25"/>
    </row>
    <row r="1039759" spans="9:10" x14ac:dyDescent="0.2">
      <c r="I1039759" s="25"/>
      <c r="J1039759" s="25"/>
    </row>
    <row r="1039761" spans="9:10" x14ac:dyDescent="0.2">
      <c r="I1039761" s="25"/>
      <c r="J1039761" s="25"/>
    </row>
    <row r="1039763" spans="9:10" x14ac:dyDescent="0.2">
      <c r="I1039763" s="25"/>
      <c r="J1039763" s="25"/>
    </row>
    <row r="1039765" spans="9:10" x14ac:dyDescent="0.2">
      <c r="I1039765" s="25"/>
      <c r="J1039765" s="25"/>
    </row>
    <row r="1039767" spans="9:10" x14ac:dyDescent="0.2">
      <c r="I1039767" s="25"/>
      <c r="J1039767" s="25"/>
    </row>
    <row r="1039769" spans="9:10" x14ac:dyDescent="0.2">
      <c r="I1039769" s="25"/>
      <c r="J1039769" s="25"/>
    </row>
    <row r="1039771" spans="9:10" x14ac:dyDescent="0.2">
      <c r="I1039771" s="25"/>
      <c r="J1039771" s="25"/>
    </row>
    <row r="1039773" spans="9:10" x14ac:dyDescent="0.2">
      <c r="I1039773" s="25"/>
      <c r="J1039773" s="25"/>
    </row>
    <row r="1039775" spans="9:10" x14ac:dyDescent="0.2">
      <c r="I1039775" s="25"/>
      <c r="J1039775" s="25"/>
    </row>
    <row r="1039777" spans="9:10" x14ac:dyDescent="0.2">
      <c r="I1039777" s="25"/>
      <c r="J1039777" s="25"/>
    </row>
    <row r="1039779" spans="9:10" x14ac:dyDescent="0.2">
      <c r="I1039779" s="25"/>
      <c r="J1039779" s="25"/>
    </row>
    <row r="1039781" spans="9:10" x14ac:dyDescent="0.2">
      <c r="I1039781" s="25"/>
      <c r="J1039781" s="25"/>
    </row>
    <row r="1039783" spans="9:10" x14ac:dyDescent="0.2">
      <c r="I1039783" s="25"/>
      <c r="J1039783" s="25"/>
    </row>
    <row r="1039785" spans="9:10" x14ac:dyDescent="0.2">
      <c r="I1039785" s="25"/>
      <c r="J1039785" s="25"/>
    </row>
    <row r="1039787" spans="9:10" x14ac:dyDescent="0.2">
      <c r="I1039787" s="25"/>
      <c r="J1039787" s="25"/>
    </row>
    <row r="1039789" spans="9:10" x14ac:dyDescent="0.2">
      <c r="I1039789" s="25"/>
      <c r="J1039789" s="25"/>
    </row>
    <row r="1039791" spans="9:10" x14ac:dyDescent="0.2">
      <c r="I1039791" s="25"/>
      <c r="J1039791" s="25"/>
    </row>
    <row r="1039793" spans="9:10" x14ac:dyDescent="0.2">
      <c r="I1039793" s="25"/>
      <c r="J1039793" s="25"/>
    </row>
    <row r="1039795" spans="9:10" x14ac:dyDescent="0.2">
      <c r="I1039795" s="25"/>
      <c r="J1039795" s="25"/>
    </row>
    <row r="1039797" spans="9:10" x14ac:dyDescent="0.2">
      <c r="I1039797" s="25"/>
      <c r="J1039797" s="25"/>
    </row>
    <row r="1039799" spans="9:10" x14ac:dyDescent="0.2">
      <c r="I1039799" s="25"/>
      <c r="J1039799" s="25"/>
    </row>
    <row r="1039801" spans="9:10" x14ac:dyDescent="0.2">
      <c r="I1039801" s="25"/>
      <c r="J1039801" s="25"/>
    </row>
    <row r="1039803" spans="9:10" x14ac:dyDescent="0.2">
      <c r="I1039803" s="25"/>
      <c r="J1039803" s="25"/>
    </row>
    <row r="1039805" spans="9:10" x14ac:dyDescent="0.2">
      <c r="I1039805" s="25"/>
      <c r="J1039805" s="25"/>
    </row>
    <row r="1039807" spans="9:10" x14ac:dyDescent="0.2">
      <c r="I1039807" s="25"/>
      <c r="J1039807" s="25"/>
    </row>
    <row r="1039809" spans="9:10" x14ac:dyDescent="0.2">
      <c r="I1039809" s="25"/>
      <c r="J1039809" s="25"/>
    </row>
    <row r="1039811" spans="9:10" x14ac:dyDescent="0.2">
      <c r="I1039811" s="25"/>
      <c r="J1039811" s="25"/>
    </row>
    <row r="1039813" spans="9:10" x14ac:dyDescent="0.2">
      <c r="I1039813" s="25"/>
      <c r="J1039813" s="25"/>
    </row>
    <row r="1039815" spans="9:10" x14ac:dyDescent="0.2">
      <c r="I1039815" s="25"/>
      <c r="J1039815" s="25"/>
    </row>
    <row r="1039817" spans="9:10" x14ac:dyDescent="0.2">
      <c r="I1039817" s="25"/>
      <c r="J1039817" s="25"/>
    </row>
    <row r="1039819" spans="9:10" x14ac:dyDescent="0.2">
      <c r="I1039819" s="25"/>
      <c r="J1039819" s="25"/>
    </row>
    <row r="1039821" spans="9:10" x14ac:dyDescent="0.2">
      <c r="I1039821" s="25"/>
      <c r="J1039821" s="25"/>
    </row>
    <row r="1039823" spans="9:10" x14ac:dyDescent="0.2">
      <c r="I1039823" s="25"/>
      <c r="J1039823" s="25"/>
    </row>
    <row r="1039825" spans="9:10" x14ac:dyDescent="0.2">
      <c r="I1039825" s="25"/>
      <c r="J1039825" s="25"/>
    </row>
    <row r="1039827" spans="9:10" x14ac:dyDescent="0.2">
      <c r="I1039827" s="25"/>
      <c r="J1039827" s="25"/>
    </row>
    <row r="1039829" spans="9:10" x14ac:dyDescent="0.2">
      <c r="I1039829" s="25"/>
      <c r="J1039829" s="25"/>
    </row>
    <row r="1039831" spans="9:10" x14ac:dyDescent="0.2">
      <c r="I1039831" s="25"/>
      <c r="J1039831" s="25"/>
    </row>
    <row r="1039833" spans="9:10" x14ac:dyDescent="0.2">
      <c r="I1039833" s="25"/>
      <c r="J1039833" s="25"/>
    </row>
    <row r="1039835" spans="9:10" x14ac:dyDescent="0.2">
      <c r="I1039835" s="25"/>
      <c r="J1039835" s="25"/>
    </row>
    <row r="1039837" spans="9:10" x14ac:dyDescent="0.2">
      <c r="I1039837" s="25"/>
      <c r="J1039837" s="25"/>
    </row>
    <row r="1039839" spans="9:10" x14ac:dyDescent="0.2">
      <c r="I1039839" s="25"/>
      <c r="J1039839" s="25"/>
    </row>
    <row r="1039841" spans="9:10" x14ac:dyDescent="0.2">
      <c r="I1039841" s="25"/>
      <c r="J1039841" s="25"/>
    </row>
    <row r="1039843" spans="9:10" x14ac:dyDescent="0.2">
      <c r="I1039843" s="25"/>
      <c r="J1039843" s="25"/>
    </row>
    <row r="1039845" spans="9:10" x14ac:dyDescent="0.2">
      <c r="I1039845" s="25"/>
      <c r="J1039845" s="25"/>
    </row>
    <row r="1039847" spans="9:10" x14ac:dyDescent="0.2">
      <c r="I1039847" s="25"/>
      <c r="J1039847" s="25"/>
    </row>
    <row r="1039849" spans="9:10" x14ac:dyDescent="0.2">
      <c r="I1039849" s="25"/>
      <c r="J1039849" s="25"/>
    </row>
    <row r="1039851" spans="9:10" x14ac:dyDescent="0.2">
      <c r="I1039851" s="25"/>
      <c r="J1039851" s="25"/>
    </row>
    <row r="1039853" spans="9:10" x14ac:dyDescent="0.2">
      <c r="I1039853" s="25"/>
      <c r="J1039853" s="25"/>
    </row>
    <row r="1039855" spans="9:10" x14ac:dyDescent="0.2">
      <c r="I1039855" s="25"/>
      <c r="J1039855" s="25"/>
    </row>
    <row r="1039857" spans="9:10" x14ac:dyDescent="0.2">
      <c r="I1039857" s="25"/>
      <c r="J1039857" s="25"/>
    </row>
    <row r="1039859" spans="9:10" x14ac:dyDescent="0.2">
      <c r="I1039859" s="25"/>
      <c r="J1039859" s="25"/>
    </row>
    <row r="1039861" spans="9:10" x14ac:dyDescent="0.2">
      <c r="I1039861" s="25"/>
      <c r="J1039861" s="25"/>
    </row>
    <row r="1039863" spans="9:10" x14ac:dyDescent="0.2">
      <c r="I1039863" s="25"/>
      <c r="J1039863" s="25"/>
    </row>
    <row r="1039865" spans="9:10" x14ac:dyDescent="0.2">
      <c r="I1039865" s="25"/>
      <c r="J1039865" s="25"/>
    </row>
    <row r="1039867" spans="9:10" x14ac:dyDescent="0.2">
      <c r="I1039867" s="25"/>
      <c r="J1039867" s="25"/>
    </row>
    <row r="1039869" spans="9:10" x14ac:dyDescent="0.2">
      <c r="I1039869" s="25"/>
      <c r="J1039869" s="25"/>
    </row>
    <row r="1039871" spans="9:10" x14ac:dyDescent="0.2">
      <c r="I1039871" s="25"/>
      <c r="J1039871" s="25"/>
    </row>
    <row r="1039873" spans="9:10" x14ac:dyDescent="0.2">
      <c r="I1039873" s="25"/>
      <c r="J1039873" s="25"/>
    </row>
    <row r="1039875" spans="9:10" x14ac:dyDescent="0.2">
      <c r="I1039875" s="25"/>
      <c r="J1039875" s="25"/>
    </row>
    <row r="1039877" spans="9:10" x14ac:dyDescent="0.2">
      <c r="I1039877" s="25"/>
      <c r="J1039877" s="25"/>
    </row>
    <row r="1039879" spans="9:10" x14ac:dyDescent="0.2">
      <c r="I1039879" s="25"/>
      <c r="J1039879" s="25"/>
    </row>
    <row r="1039881" spans="9:10" x14ac:dyDescent="0.2">
      <c r="I1039881" s="25"/>
      <c r="J1039881" s="25"/>
    </row>
    <row r="1039883" spans="9:10" x14ac:dyDescent="0.2">
      <c r="I1039883" s="25"/>
      <c r="J1039883" s="25"/>
    </row>
    <row r="1039885" spans="9:10" x14ac:dyDescent="0.2">
      <c r="I1039885" s="25"/>
      <c r="J1039885" s="25"/>
    </row>
    <row r="1039887" spans="9:10" x14ac:dyDescent="0.2">
      <c r="I1039887" s="25"/>
      <c r="J1039887" s="25"/>
    </row>
    <row r="1039889" spans="9:10" x14ac:dyDescent="0.2">
      <c r="I1039889" s="25"/>
      <c r="J1039889" s="25"/>
    </row>
    <row r="1039891" spans="9:10" x14ac:dyDescent="0.2">
      <c r="I1039891" s="25"/>
      <c r="J1039891" s="25"/>
    </row>
    <row r="1039893" spans="9:10" x14ac:dyDescent="0.2">
      <c r="I1039893" s="25"/>
      <c r="J1039893" s="25"/>
    </row>
    <row r="1039895" spans="9:10" x14ac:dyDescent="0.2">
      <c r="I1039895" s="25"/>
      <c r="J1039895" s="25"/>
    </row>
    <row r="1039897" spans="9:10" x14ac:dyDescent="0.2">
      <c r="I1039897" s="25"/>
      <c r="J1039897" s="25"/>
    </row>
    <row r="1039899" spans="9:10" x14ac:dyDescent="0.2">
      <c r="I1039899" s="25"/>
      <c r="J1039899" s="25"/>
    </row>
    <row r="1039901" spans="9:10" x14ac:dyDescent="0.2">
      <c r="I1039901" s="25"/>
      <c r="J1039901" s="25"/>
    </row>
    <row r="1039903" spans="9:10" x14ac:dyDescent="0.2">
      <c r="I1039903" s="25"/>
      <c r="J1039903" s="25"/>
    </row>
    <row r="1039905" spans="9:10" x14ac:dyDescent="0.2">
      <c r="I1039905" s="25"/>
      <c r="J1039905" s="25"/>
    </row>
    <row r="1039907" spans="9:10" x14ac:dyDescent="0.2">
      <c r="I1039907" s="25"/>
      <c r="J1039907" s="25"/>
    </row>
    <row r="1039909" spans="9:10" x14ac:dyDescent="0.2">
      <c r="I1039909" s="25"/>
      <c r="J1039909" s="25"/>
    </row>
    <row r="1039911" spans="9:10" x14ac:dyDescent="0.2">
      <c r="I1039911" s="25"/>
      <c r="J1039911" s="25"/>
    </row>
    <row r="1039913" spans="9:10" x14ac:dyDescent="0.2">
      <c r="I1039913" s="25"/>
      <c r="J1039913" s="25"/>
    </row>
    <row r="1039915" spans="9:10" x14ac:dyDescent="0.2">
      <c r="I1039915" s="25"/>
      <c r="J1039915" s="25"/>
    </row>
    <row r="1039917" spans="9:10" x14ac:dyDescent="0.2">
      <c r="I1039917" s="25"/>
      <c r="J1039917" s="25"/>
    </row>
    <row r="1039919" spans="9:10" x14ac:dyDescent="0.2">
      <c r="I1039919" s="25"/>
      <c r="J1039919" s="25"/>
    </row>
    <row r="1039921" spans="9:10" x14ac:dyDescent="0.2">
      <c r="I1039921" s="25"/>
      <c r="J1039921" s="25"/>
    </row>
    <row r="1039923" spans="9:10" x14ac:dyDescent="0.2">
      <c r="I1039923" s="25"/>
      <c r="J1039923" s="25"/>
    </row>
    <row r="1039925" spans="9:10" x14ac:dyDescent="0.2">
      <c r="I1039925" s="25"/>
      <c r="J1039925" s="25"/>
    </row>
    <row r="1039927" spans="9:10" x14ac:dyDescent="0.2">
      <c r="I1039927" s="25"/>
      <c r="J1039927" s="25"/>
    </row>
    <row r="1039929" spans="9:10" x14ac:dyDescent="0.2">
      <c r="I1039929" s="25"/>
      <c r="J1039929" s="25"/>
    </row>
    <row r="1039931" spans="9:10" x14ac:dyDescent="0.2">
      <c r="I1039931" s="25"/>
      <c r="J1039931" s="25"/>
    </row>
    <row r="1039933" spans="9:10" x14ac:dyDescent="0.2">
      <c r="I1039933" s="25"/>
      <c r="J1039933" s="25"/>
    </row>
    <row r="1039935" spans="9:10" x14ac:dyDescent="0.2">
      <c r="I1039935" s="25"/>
      <c r="J1039935" s="25"/>
    </row>
    <row r="1039937" spans="9:10" x14ac:dyDescent="0.2">
      <c r="I1039937" s="25"/>
      <c r="J1039937" s="25"/>
    </row>
    <row r="1039939" spans="9:10" x14ac:dyDescent="0.2">
      <c r="I1039939" s="25"/>
      <c r="J1039939" s="25"/>
    </row>
    <row r="1039941" spans="9:10" x14ac:dyDescent="0.2">
      <c r="I1039941" s="25"/>
      <c r="J1039941" s="25"/>
    </row>
    <row r="1039943" spans="9:10" x14ac:dyDescent="0.2">
      <c r="I1039943" s="25"/>
      <c r="J1039943" s="25"/>
    </row>
    <row r="1039945" spans="9:10" x14ac:dyDescent="0.2">
      <c r="I1039945" s="25"/>
      <c r="J1039945" s="25"/>
    </row>
    <row r="1039947" spans="9:10" x14ac:dyDescent="0.2">
      <c r="I1039947" s="25"/>
      <c r="J1039947" s="25"/>
    </row>
    <row r="1039949" spans="9:10" x14ac:dyDescent="0.2">
      <c r="I1039949" s="25"/>
      <c r="J1039949" s="25"/>
    </row>
    <row r="1039951" spans="9:10" x14ac:dyDescent="0.2">
      <c r="I1039951" s="25"/>
      <c r="J1039951" s="25"/>
    </row>
    <row r="1039953" spans="9:10" x14ac:dyDescent="0.2">
      <c r="I1039953" s="25"/>
      <c r="J1039953" s="25"/>
    </row>
    <row r="1039955" spans="9:10" x14ac:dyDescent="0.2">
      <c r="I1039955" s="25"/>
      <c r="J1039955" s="25"/>
    </row>
    <row r="1039957" spans="9:10" x14ac:dyDescent="0.2">
      <c r="I1039957" s="25"/>
      <c r="J1039957" s="25"/>
    </row>
    <row r="1039959" spans="9:10" x14ac:dyDescent="0.2">
      <c r="I1039959" s="25"/>
      <c r="J1039959" s="25"/>
    </row>
    <row r="1039961" spans="9:10" x14ac:dyDescent="0.2">
      <c r="I1039961" s="25"/>
      <c r="J1039961" s="25"/>
    </row>
    <row r="1039963" spans="9:10" x14ac:dyDescent="0.2">
      <c r="I1039963" s="25"/>
      <c r="J1039963" s="25"/>
    </row>
    <row r="1039965" spans="9:10" x14ac:dyDescent="0.2">
      <c r="I1039965" s="25"/>
      <c r="J1039965" s="25"/>
    </row>
    <row r="1039967" spans="9:10" x14ac:dyDescent="0.2">
      <c r="I1039967" s="25"/>
      <c r="J1039967" s="25"/>
    </row>
    <row r="1039969" spans="9:10" x14ac:dyDescent="0.2">
      <c r="I1039969" s="25"/>
      <c r="J1039969" s="25"/>
    </row>
    <row r="1039971" spans="9:10" x14ac:dyDescent="0.2">
      <c r="I1039971" s="25"/>
      <c r="J1039971" s="25"/>
    </row>
    <row r="1039973" spans="9:10" x14ac:dyDescent="0.2">
      <c r="I1039973" s="25"/>
      <c r="J1039973" s="25"/>
    </row>
    <row r="1039975" spans="9:10" x14ac:dyDescent="0.2">
      <c r="I1039975" s="25"/>
      <c r="J1039975" s="25"/>
    </row>
    <row r="1039977" spans="9:10" x14ac:dyDescent="0.2">
      <c r="I1039977" s="25"/>
      <c r="J1039977" s="25"/>
    </row>
    <row r="1039979" spans="9:10" x14ac:dyDescent="0.2">
      <c r="I1039979" s="25"/>
      <c r="J1039979" s="25"/>
    </row>
    <row r="1039981" spans="9:10" x14ac:dyDescent="0.2">
      <c r="I1039981" s="25"/>
      <c r="J1039981" s="25"/>
    </row>
    <row r="1039983" spans="9:10" x14ac:dyDescent="0.2">
      <c r="I1039983" s="25"/>
      <c r="J1039983" s="25"/>
    </row>
    <row r="1039985" spans="9:10" x14ac:dyDescent="0.2">
      <c r="I1039985" s="25"/>
      <c r="J1039985" s="25"/>
    </row>
    <row r="1039987" spans="9:10" x14ac:dyDescent="0.2">
      <c r="I1039987" s="25"/>
      <c r="J1039987" s="25"/>
    </row>
    <row r="1039989" spans="9:10" x14ac:dyDescent="0.2">
      <c r="I1039989" s="25"/>
      <c r="J1039989" s="25"/>
    </row>
    <row r="1039991" spans="9:10" x14ac:dyDescent="0.2">
      <c r="I1039991" s="25"/>
      <c r="J1039991" s="25"/>
    </row>
    <row r="1039993" spans="9:10" x14ac:dyDescent="0.2">
      <c r="I1039993" s="25"/>
      <c r="J1039993" s="25"/>
    </row>
    <row r="1039995" spans="9:10" x14ac:dyDescent="0.2">
      <c r="I1039995" s="25"/>
      <c r="J1039995" s="25"/>
    </row>
    <row r="1039997" spans="9:10" x14ac:dyDescent="0.2">
      <c r="I1039997" s="25"/>
      <c r="J1039997" s="25"/>
    </row>
    <row r="1039999" spans="9:10" x14ac:dyDescent="0.2">
      <c r="I1039999" s="25"/>
      <c r="J1039999" s="25"/>
    </row>
    <row r="1040001" spans="9:10" x14ac:dyDescent="0.2">
      <c r="I1040001" s="25"/>
      <c r="J1040001" s="25"/>
    </row>
    <row r="1040003" spans="9:10" x14ac:dyDescent="0.2">
      <c r="I1040003" s="25"/>
      <c r="J1040003" s="25"/>
    </row>
    <row r="1040005" spans="9:10" x14ac:dyDescent="0.2">
      <c r="I1040005" s="25"/>
      <c r="J1040005" s="25"/>
    </row>
    <row r="1040007" spans="9:10" x14ac:dyDescent="0.2">
      <c r="I1040007" s="25"/>
      <c r="J1040007" s="25"/>
    </row>
    <row r="1040009" spans="9:10" x14ac:dyDescent="0.2">
      <c r="I1040009" s="25"/>
      <c r="J1040009" s="25"/>
    </row>
    <row r="1040011" spans="9:10" x14ac:dyDescent="0.2">
      <c r="I1040011" s="25"/>
      <c r="J1040011" s="25"/>
    </row>
    <row r="1040013" spans="9:10" x14ac:dyDescent="0.2">
      <c r="I1040013" s="25"/>
      <c r="J1040013" s="25"/>
    </row>
    <row r="1040015" spans="9:10" x14ac:dyDescent="0.2">
      <c r="I1040015" s="25"/>
      <c r="J1040015" s="25"/>
    </row>
    <row r="1040017" spans="9:10" x14ac:dyDescent="0.2">
      <c r="I1040017" s="25"/>
      <c r="J1040017" s="25"/>
    </row>
    <row r="1040019" spans="9:10" x14ac:dyDescent="0.2">
      <c r="I1040019" s="25"/>
      <c r="J1040019" s="25"/>
    </row>
    <row r="1040021" spans="9:10" x14ac:dyDescent="0.2">
      <c r="I1040021" s="25"/>
      <c r="J1040021" s="25"/>
    </row>
    <row r="1040023" spans="9:10" x14ac:dyDescent="0.2">
      <c r="I1040023" s="25"/>
      <c r="J1040023" s="25"/>
    </row>
    <row r="1040025" spans="9:10" x14ac:dyDescent="0.2">
      <c r="I1040025" s="25"/>
      <c r="J1040025" s="25"/>
    </row>
    <row r="1040027" spans="9:10" x14ac:dyDescent="0.2">
      <c r="I1040027" s="25"/>
      <c r="J1040027" s="25"/>
    </row>
    <row r="1040029" spans="9:10" x14ac:dyDescent="0.2">
      <c r="I1040029" s="25"/>
      <c r="J1040029" s="25"/>
    </row>
    <row r="1040031" spans="9:10" x14ac:dyDescent="0.2">
      <c r="I1040031" s="25"/>
      <c r="J1040031" s="25"/>
    </row>
    <row r="1040033" spans="9:10" x14ac:dyDescent="0.2">
      <c r="I1040033" s="25"/>
      <c r="J1040033" s="25"/>
    </row>
    <row r="1040035" spans="9:10" x14ac:dyDescent="0.2">
      <c r="I1040035" s="25"/>
      <c r="J1040035" s="25"/>
    </row>
    <row r="1040037" spans="9:10" x14ac:dyDescent="0.2">
      <c r="I1040037" s="25"/>
      <c r="J1040037" s="25"/>
    </row>
    <row r="1040039" spans="9:10" x14ac:dyDescent="0.2">
      <c r="I1040039" s="25"/>
      <c r="J1040039" s="25"/>
    </row>
    <row r="1040041" spans="9:10" x14ac:dyDescent="0.2">
      <c r="I1040041" s="25"/>
      <c r="J1040041" s="25"/>
    </row>
    <row r="1040043" spans="9:10" x14ac:dyDescent="0.2">
      <c r="I1040043" s="25"/>
      <c r="J1040043" s="25"/>
    </row>
    <row r="1040045" spans="9:10" x14ac:dyDescent="0.2">
      <c r="I1040045" s="25"/>
      <c r="J1040045" s="25"/>
    </row>
    <row r="1040047" spans="9:10" x14ac:dyDescent="0.2">
      <c r="I1040047" s="25"/>
      <c r="J1040047" s="25"/>
    </row>
    <row r="1040049" spans="9:10" x14ac:dyDescent="0.2">
      <c r="I1040049" s="25"/>
      <c r="J1040049" s="25"/>
    </row>
    <row r="1040051" spans="9:10" x14ac:dyDescent="0.2">
      <c r="I1040051" s="25"/>
      <c r="J1040051" s="25"/>
    </row>
    <row r="1040053" spans="9:10" x14ac:dyDescent="0.2">
      <c r="I1040053" s="25"/>
      <c r="J1040053" s="25"/>
    </row>
    <row r="1040055" spans="9:10" x14ac:dyDescent="0.2">
      <c r="I1040055" s="25"/>
      <c r="J1040055" s="25"/>
    </row>
    <row r="1040057" spans="9:10" x14ac:dyDescent="0.2">
      <c r="I1040057" s="25"/>
      <c r="J1040057" s="25"/>
    </row>
    <row r="1040059" spans="9:10" x14ac:dyDescent="0.2">
      <c r="I1040059" s="25"/>
      <c r="J1040059" s="25"/>
    </row>
    <row r="1040061" spans="9:10" x14ac:dyDescent="0.2">
      <c r="I1040061" s="25"/>
      <c r="J1040061" s="25"/>
    </row>
    <row r="1040063" spans="9:10" x14ac:dyDescent="0.2">
      <c r="I1040063" s="25"/>
      <c r="J1040063" s="25"/>
    </row>
    <row r="1040065" spans="9:10" x14ac:dyDescent="0.2">
      <c r="I1040065" s="25"/>
      <c r="J1040065" s="25"/>
    </row>
    <row r="1040067" spans="9:10" x14ac:dyDescent="0.2">
      <c r="I1040067" s="25"/>
      <c r="J1040067" s="25"/>
    </row>
    <row r="1040069" spans="9:10" x14ac:dyDescent="0.2">
      <c r="I1040069" s="25"/>
      <c r="J1040069" s="25"/>
    </row>
    <row r="1040071" spans="9:10" x14ac:dyDescent="0.2">
      <c r="I1040071" s="25"/>
      <c r="J1040071" s="25"/>
    </row>
    <row r="1040073" spans="9:10" x14ac:dyDescent="0.2">
      <c r="I1040073" s="25"/>
      <c r="J1040073" s="25"/>
    </row>
    <row r="1040075" spans="9:10" x14ac:dyDescent="0.2">
      <c r="I1040075" s="25"/>
      <c r="J1040075" s="25"/>
    </row>
    <row r="1040077" spans="9:10" x14ac:dyDescent="0.2">
      <c r="I1040077" s="25"/>
      <c r="J1040077" s="25"/>
    </row>
    <row r="1040079" spans="9:10" x14ac:dyDescent="0.2">
      <c r="I1040079" s="25"/>
      <c r="J1040079" s="25"/>
    </row>
    <row r="1040081" spans="9:10" x14ac:dyDescent="0.2">
      <c r="I1040081" s="25"/>
      <c r="J1040081" s="25"/>
    </row>
    <row r="1040083" spans="9:10" x14ac:dyDescent="0.2">
      <c r="I1040083" s="25"/>
      <c r="J1040083" s="25"/>
    </row>
    <row r="1040085" spans="9:10" x14ac:dyDescent="0.2">
      <c r="I1040085" s="25"/>
      <c r="J1040085" s="25"/>
    </row>
    <row r="1040087" spans="9:10" x14ac:dyDescent="0.2">
      <c r="I1040087" s="25"/>
      <c r="J1040087" s="25"/>
    </row>
    <row r="1040089" spans="9:10" x14ac:dyDescent="0.2">
      <c r="I1040089" s="25"/>
      <c r="J1040089" s="25"/>
    </row>
    <row r="1040091" spans="9:10" x14ac:dyDescent="0.2">
      <c r="I1040091" s="25"/>
      <c r="J1040091" s="25"/>
    </row>
    <row r="1040093" spans="9:10" x14ac:dyDescent="0.2">
      <c r="I1040093" s="25"/>
      <c r="J1040093" s="25"/>
    </row>
    <row r="1040095" spans="9:10" x14ac:dyDescent="0.2">
      <c r="I1040095" s="25"/>
      <c r="J1040095" s="25"/>
    </row>
    <row r="1040097" spans="9:10" x14ac:dyDescent="0.2">
      <c r="I1040097" s="25"/>
      <c r="J1040097" s="25"/>
    </row>
    <row r="1040099" spans="9:10" x14ac:dyDescent="0.2">
      <c r="I1040099" s="25"/>
      <c r="J1040099" s="25"/>
    </row>
    <row r="1040101" spans="9:10" x14ac:dyDescent="0.2">
      <c r="I1040101" s="25"/>
      <c r="J1040101" s="25"/>
    </row>
    <row r="1040103" spans="9:10" x14ac:dyDescent="0.2">
      <c r="I1040103" s="25"/>
      <c r="J1040103" s="25"/>
    </row>
    <row r="1040105" spans="9:10" x14ac:dyDescent="0.2">
      <c r="I1040105" s="25"/>
      <c r="J1040105" s="25"/>
    </row>
    <row r="1040107" spans="9:10" x14ac:dyDescent="0.2">
      <c r="I1040107" s="25"/>
      <c r="J1040107" s="25"/>
    </row>
    <row r="1040109" spans="9:10" x14ac:dyDescent="0.2">
      <c r="I1040109" s="25"/>
      <c r="J1040109" s="25"/>
    </row>
    <row r="1040111" spans="9:10" x14ac:dyDescent="0.2">
      <c r="I1040111" s="25"/>
      <c r="J1040111" s="25"/>
    </row>
    <row r="1040113" spans="9:10" x14ac:dyDescent="0.2">
      <c r="I1040113" s="25"/>
      <c r="J1040113" s="25"/>
    </row>
    <row r="1040115" spans="9:10" x14ac:dyDescent="0.2">
      <c r="I1040115" s="25"/>
      <c r="J1040115" s="25"/>
    </row>
    <row r="1040117" spans="9:10" x14ac:dyDescent="0.2">
      <c r="I1040117" s="25"/>
      <c r="J1040117" s="25"/>
    </row>
    <row r="1040119" spans="9:10" x14ac:dyDescent="0.2">
      <c r="I1040119" s="25"/>
      <c r="J1040119" s="25"/>
    </row>
    <row r="1040121" spans="9:10" x14ac:dyDescent="0.2">
      <c r="I1040121" s="25"/>
      <c r="J1040121" s="25"/>
    </row>
    <row r="1040123" spans="9:10" x14ac:dyDescent="0.2">
      <c r="I1040123" s="25"/>
      <c r="J1040123" s="25"/>
    </row>
    <row r="1040125" spans="9:10" x14ac:dyDescent="0.2">
      <c r="I1040125" s="25"/>
      <c r="J1040125" s="25"/>
    </row>
    <row r="1040127" spans="9:10" x14ac:dyDescent="0.2">
      <c r="I1040127" s="25"/>
      <c r="J1040127" s="25"/>
    </row>
    <row r="1040129" spans="9:10" x14ac:dyDescent="0.2">
      <c r="I1040129" s="25"/>
      <c r="J1040129" s="25"/>
    </row>
    <row r="1040131" spans="9:10" x14ac:dyDescent="0.2">
      <c r="I1040131" s="25"/>
      <c r="J1040131" s="25"/>
    </row>
    <row r="1040133" spans="9:10" x14ac:dyDescent="0.2">
      <c r="I1040133" s="25"/>
      <c r="J1040133" s="25"/>
    </row>
    <row r="1040135" spans="9:10" x14ac:dyDescent="0.2">
      <c r="I1040135" s="25"/>
      <c r="J1040135" s="25"/>
    </row>
    <row r="1040137" spans="9:10" x14ac:dyDescent="0.2">
      <c r="I1040137" s="25"/>
      <c r="J1040137" s="25"/>
    </row>
    <row r="1040139" spans="9:10" x14ac:dyDescent="0.2">
      <c r="I1040139" s="25"/>
      <c r="J1040139" s="25"/>
    </row>
    <row r="1040141" spans="9:10" x14ac:dyDescent="0.2">
      <c r="I1040141" s="25"/>
      <c r="J1040141" s="25"/>
    </row>
    <row r="1040143" spans="9:10" x14ac:dyDescent="0.2">
      <c r="I1040143" s="25"/>
      <c r="J1040143" s="25"/>
    </row>
    <row r="1040145" spans="9:10" x14ac:dyDescent="0.2">
      <c r="I1040145" s="25"/>
      <c r="J1040145" s="25"/>
    </row>
    <row r="1040147" spans="9:10" x14ac:dyDescent="0.2">
      <c r="I1040147" s="25"/>
      <c r="J1040147" s="25"/>
    </row>
    <row r="1040149" spans="9:10" x14ac:dyDescent="0.2">
      <c r="I1040149" s="25"/>
      <c r="J1040149" s="25"/>
    </row>
    <row r="1040151" spans="9:10" x14ac:dyDescent="0.2">
      <c r="I1040151" s="25"/>
      <c r="J1040151" s="25"/>
    </row>
    <row r="1040153" spans="9:10" x14ac:dyDescent="0.2">
      <c r="I1040153" s="25"/>
      <c r="J1040153" s="25"/>
    </row>
    <row r="1040155" spans="9:10" x14ac:dyDescent="0.2">
      <c r="I1040155" s="25"/>
      <c r="J1040155" s="25"/>
    </row>
    <row r="1040157" spans="9:10" x14ac:dyDescent="0.2">
      <c r="I1040157" s="25"/>
      <c r="J1040157" s="25"/>
    </row>
    <row r="1040159" spans="9:10" x14ac:dyDescent="0.2">
      <c r="I1040159" s="25"/>
      <c r="J1040159" s="25"/>
    </row>
    <row r="1040161" spans="9:10" x14ac:dyDescent="0.2">
      <c r="I1040161" s="25"/>
      <c r="J1040161" s="25"/>
    </row>
    <row r="1040163" spans="9:10" x14ac:dyDescent="0.2">
      <c r="I1040163" s="25"/>
      <c r="J1040163" s="25"/>
    </row>
    <row r="1040165" spans="9:10" x14ac:dyDescent="0.2">
      <c r="I1040165" s="25"/>
      <c r="J1040165" s="25"/>
    </row>
    <row r="1040167" spans="9:10" x14ac:dyDescent="0.2">
      <c r="I1040167" s="25"/>
      <c r="J1040167" s="25"/>
    </row>
    <row r="1040169" spans="9:10" x14ac:dyDescent="0.2">
      <c r="I1040169" s="25"/>
      <c r="J1040169" s="25"/>
    </row>
    <row r="1040171" spans="9:10" x14ac:dyDescent="0.2">
      <c r="I1040171" s="25"/>
      <c r="J1040171" s="25"/>
    </row>
    <row r="1040173" spans="9:10" x14ac:dyDescent="0.2">
      <c r="I1040173" s="25"/>
      <c r="J1040173" s="25"/>
    </row>
    <row r="1040175" spans="9:10" x14ac:dyDescent="0.2">
      <c r="I1040175" s="25"/>
      <c r="J1040175" s="25"/>
    </row>
    <row r="1040177" spans="9:10" x14ac:dyDescent="0.2">
      <c r="I1040177" s="25"/>
      <c r="J1040177" s="25"/>
    </row>
    <row r="1040179" spans="9:10" x14ac:dyDescent="0.2">
      <c r="I1040179" s="25"/>
      <c r="J1040179" s="25"/>
    </row>
    <row r="1040181" spans="9:10" x14ac:dyDescent="0.2">
      <c r="I1040181" s="25"/>
      <c r="J1040181" s="25"/>
    </row>
    <row r="1040183" spans="9:10" x14ac:dyDescent="0.2">
      <c r="I1040183" s="25"/>
      <c r="J1040183" s="25"/>
    </row>
    <row r="1040185" spans="9:10" x14ac:dyDescent="0.2">
      <c r="I1040185" s="25"/>
      <c r="J1040185" s="25"/>
    </row>
    <row r="1040187" spans="9:10" x14ac:dyDescent="0.2">
      <c r="I1040187" s="25"/>
      <c r="J1040187" s="25"/>
    </row>
    <row r="1040189" spans="9:10" x14ac:dyDescent="0.2">
      <c r="I1040189" s="25"/>
      <c r="J1040189" s="25"/>
    </row>
    <row r="1040191" spans="9:10" x14ac:dyDescent="0.2">
      <c r="I1040191" s="25"/>
      <c r="J1040191" s="25"/>
    </row>
    <row r="1040193" spans="9:10" x14ac:dyDescent="0.2">
      <c r="I1040193" s="25"/>
      <c r="J1040193" s="25"/>
    </row>
    <row r="1040195" spans="9:10" x14ac:dyDescent="0.2">
      <c r="I1040195" s="25"/>
      <c r="J1040195" s="25"/>
    </row>
    <row r="1040197" spans="9:10" x14ac:dyDescent="0.2">
      <c r="I1040197" s="25"/>
      <c r="J1040197" s="25"/>
    </row>
    <row r="1040199" spans="9:10" x14ac:dyDescent="0.2">
      <c r="I1040199" s="25"/>
      <c r="J1040199" s="25"/>
    </row>
    <row r="1040201" spans="9:10" x14ac:dyDescent="0.2">
      <c r="I1040201" s="25"/>
      <c r="J1040201" s="25"/>
    </row>
    <row r="1040203" spans="9:10" x14ac:dyDescent="0.2">
      <c r="I1040203" s="25"/>
      <c r="J1040203" s="25"/>
    </row>
    <row r="1040205" spans="9:10" x14ac:dyDescent="0.2">
      <c r="I1040205" s="25"/>
      <c r="J1040205" s="25"/>
    </row>
    <row r="1040207" spans="9:10" x14ac:dyDescent="0.2">
      <c r="I1040207" s="25"/>
      <c r="J1040207" s="25"/>
    </row>
    <row r="1040209" spans="9:10" x14ac:dyDescent="0.2">
      <c r="I1040209" s="25"/>
      <c r="J1040209" s="25"/>
    </row>
    <row r="1040211" spans="9:10" x14ac:dyDescent="0.2">
      <c r="I1040211" s="25"/>
      <c r="J1040211" s="25"/>
    </row>
    <row r="1040213" spans="9:10" x14ac:dyDescent="0.2">
      <c r="I1040213" s="25"/>
      <c r="J1040213" s="25"/>
    </row>
    <row r="1040215" spans="9:10" x14ac:dyDescent="0.2">
      <c r="I1040215" s="25"/>
      <c r="J1040215" s="25"/>
    </row>
    <row r="1040217" spans="9:10" x14ac:dyDescent="0.2">
      <c r="I1040217" s="25"/>
      <c r="J1040217" s="25"/>
    </row>
    <row r="1040219" spans="9:10" x14ac:dyDescent="0.2">
      <c r="I1040219" s="25"/>
      <c r="J1040219" s="25"/>
    </row>
    <row r="1040221" spans="9:10" x14ac:dyDescent="0.2">
      <c r="I1040221" s="25"/>
      <c r="J1040221" s="25"/>
    </row>
    <row r="1040223" spans="9:10" x14ac:dyDescent="0.2">
      <c r="I1040223" s="25"/>
      <c r="J1040223" s="25"/>
    </row>
    <row r="1040225" spans="9:10" x14ac:dyDescent="0.2">
      <c r="I1040225" s="25"/>
      <c r="J1040225" s="25"/>
    </row>
    <row r="1040227" spans="9:10" x14ac:dyDescent="0.2">
      <c r="I1040227" s="25"/>
      <c r="J1040227" s="25"/>
    </row>
    <row r="1040229" spans="9:10" x14ac:dyDescent="0.2">
      <c r="I1040229" s="25"/>
      <c r="J1040229" s="25"/>
    </row>
    <row r="1040231" spans="9:10" x14ac:dyDescent="0.2">
      <c r="I1040231" s="25"/>
      <c r="J1040231" s="25"/>
    </row>
    <row r="1040233" spans="9:10" x14ac:dyDescent="0.2">
      <c r="I1040233" s="25"/>
      <c r="J1040233" s="25"/>
    </row>
    <row r="1040235" spans="9:10" x14ac:dyDescent="0.2">
      <c r="I1040235" s="25"/>
      <c r="J1040235" s="25"/>
    </row>
    <row r="1040237" spans="9:10" x14ac:dyDescent="0.2">
      <c r="I1040237" s="25"/>
      <c r="J1040237" s="25"/>
    </row>
    <row r="1040239" spans="9:10" x14ac:dyDescent="0.2">
      <c r="I1040239" s="25"/>
      <c r="J1040239" s="25"/>
    </row>
    <row r="1040241" spans="9:10" x14ac:dyDescent="0.2">
      <c r="I1040241" s="25"/>
      <c r="J1040241" s="25"/>
    </row>
    <row r="1040243" spans="9:10" x14ac:dyDescent="0.2">
      <c r="I1040243" s="25"/>
      <c r="J1040243" s="25"/>
    </row>
    <row r="1040245" spans="9:10" x14ac:dyDescent="0.2">
      <c r="I1040245" s="25"/>
      <c r="J1040245" s="25"/>
    </row>
    <row r="1040247" spans="9:10" x14ac:dyDescent="0.2">
      <c r="I1040247" s="25"/>
      <c r="J1040247" s="25"/>
    </row>
    <row r="1040249" spans="9:10" x14ac:dyDescent="0.2">
      <c r="I1040249" s="25"/>
      <c r="J1040249" s="25"/>
    </row>
    <row r="1040251" spans="9:10" x14ac:dyDescent="0.2">
      <c r="I1040251" s="25"/>
      <c r="J1040251" s="25"/>
    </row>
    <row r="1040253" spans="9:10" x14ac:dyDescent="0.2">
      <c r="I1040253" s="25"/>
      <c r="J1040253" s="25"/>
    </row>
    <row r="1040255" spans="9:10" x14ac:dyDescent="0.2">
      <c r="I1040255" s="25"/>
      <c r="J1040255" s="25"/>
    </row>
    <row r="1040257" spans="9:10" x14ac:dyDescent="0.2">
      <c r="I1040257" s="25"/>
      <c r="J1040257" s="25"/>
    </row>
    <row r="1040259" spans="9:10" x14ac:dyDescent="0.2">
      <c r="I1040259" s="25"/>
      <c r="J1040259" s="25"/>
    </row>
    <row r="1040261" spans="9:10" x14ac:dyDescent="0.2">
      <c r="I1040261" s="25"/>
      <c r="J1040261" s="25"/>
    </row>
    <row r="1040263" spans="9:10" x14ac:dyDescent="0.2">
      <c r="I1040263" s="25"/>
      <c r="J1040263" s="25"/>
    </row>
    <row r="1040265" spans="9:10" x14ac:dyDescent="0.2">
      <c r="I1040265" s="25"/>
      <c r="J1040265" s="25"/>
    </row>
    <row r="1040267" spans="9:10" x14ac:dyDescent="0.2">
      <c r="I1040267" s="25"/>
      <c r="J1040267" s="25"/>
    </row>
    <row r="1040269" spans="9:10" x14ac:dyDescent="0.2">
      <c r="I1040269" s="25"/>
      <c r="J1040269" s="25"/>
    </row>
    <row r="1040271" spans="9:10" x14ac:dyDescent="0.2">
      <c r="I1040271" s="25"/>
      <c r="J1040271" s="25"/>
    </row>
    <row r="1040273" spans="9:10" x14ac:dyDescent="0.2">
      <c r="I1040273" s="25"/>
      <c r="J1040273" s="25"/>
    </row>
    <row r="1040275" spans="9:10" x14ac:dyDescent="0.2">
      <c r="I1040275" s="25"/>
      <c r="J1040275" s="25"/>
    </row>
    <row r="1040277" spans="9:10" x14ac:dyDescent="0.2">
      <c r="I1040277" s="25"/>
      <c r="J1040277" s="25"/>
    </row>
    <row r="1040279" spans="9:10" x14ac:dyDescent="0.2">
      <c r="I1040279" s="25"/>
      <c r="J1040279" s="25"/>
    </row>
    <row r="1040281" spans="9:10" x14ac:dyDescent="0.2">
      <c r="I1040281" s="25"/>
      <c r="J1040281" s="25"/>
    </row>
    <row r="1040283" spans="9:10" x14ac:dyDescent="0.2">
      <c r="I1040283" s="25"/>
      <c r="J1040283" s="25"/>
    </row>
    <row r="1040285" spans="9:10" x14ac:dyDescent="0.2">
      <c r="I1040285" s="25"/>
      <c r="J1040285" s="25"/>
    </row>
    <row r="1040287" spans="9:10" x14ac:dyDescent="0.2">
      <c r="I1040287" s="25"/>
      <c r="J1040287" s="25"/>
    </row>
    <row r="1040289" spans="9:10" x14ac:dyDescent="0.2">
      <c r="I1040289" s="25"/>
      <c r="J1040289" s="25"/>
    </row>
    <row r="1040291" spans="9:10" x14ac:dyDescent="0.2">
      <c r="I1040291" s="25"/>
      <c r="J1040291" s="25"/>
    </row>
    <row r="1040293" spans="9:10" x14ac:dyDescent="0.2">
      <c r="I1040293" s="25"/>
      <c r="J1040293" s="25"/>
    </row>
    <row r="1040295" spans="9:10" x14ac:dyDescent="0.2">
      <c r="I1040295" s="25"/>
      <c r="J1040295" s="25"/>
    </row>
    <row r="1040297" spans="9:10" x14ac:dyDescent="0.2">
      <c r="I1040297" s="25"/>
      <c r="J1040297" s="25"/>
    </row>
    <row r="1040299" spans="9:10" x14ac:dyDescent="0.2">
      <c r="I1040299" s="25"/>
      <c r="J1040299" s="25"/>
    </row>
    <row r="1040301" spans="9:10" x14ac:dyDescent="0.2">
      <c r="I1040301" s="25"/>
      <c r="J1040301" s="25"/>
    </row>
    <row r="1040303" spans="9:10" x14ac:dyDescent="0.2">
      <c r="I1040303" s="25"/>
      <c r="J1040303" s="25"/>
    </row>
    <row r="1040305" spans="9:10" x14ac:dyDescent="0.2">
      <c r="I1040305" s="25"/>
      <c r="J1040305" s="25"/>
    </row>
    <row r="1040307" spans="9:10" x14ac:dyDescent="0.2">
      <c r="I1040307" s="25"/>
      <c r="J1040307" s="25"/>
    </row>
    <row r="1040309" spans="9:10" x14ac:dyDescent="0.2">
      <c r="I1040309" s="25"/>
      <c r="J1040309" s="25"/>
    </row>
    <row r="1040311" spans="9:10" x14ac:dyDescent="0.2">
      <c r="I1040311" s="25"/>
      <c r="J1040311" s="25"/>
    </row>
    <row r="1040313" spans="9:10" x14ac:dyDescent="0.2">
      <c r="I1040313" s="25"/>
      <c r="J1040313" s="25"/>
    </row>
    <row r="1040315" spans="9:10" x14ac:dyDescent="0.2">
      <c r="I1040315" s="25"/>
      <c r="J1040315" s="25"/>
    </row>
    <row r="1040317" spans="9:10" x14ac:dyDescent="0.2">
      <c r="I1040317" s="25"/>
      <c r="J1040317" s="25"/>
    </row>
    <row r="1040319" spans="9:10" x14ac:dyDescent="0.2">
      <c r="I1040319" s="25"/>
      <c r="J1040319" s="25"/>
    </row>
    <row r="1040321" spans="9:10" x14ac:dyDescent="0.2">
      <c r="I1040321" s="25"/>
      <c r="J1040321" s="25"/>
    </row>
    <row r="1040323" spans="9:10" x14ac:dyDescent="0.2">
      <c r="I1040323" s="25"/>
      <c r="J1040323" s="25"/>
    </row>
    <row r="1040325" spans="9:10" x14ac:dyDescent="0.2">
      <c r="I1040325" s="25"/>
      <c r="J1040325" s="25"/>
    </row>
    <row r="1040327" spans="9:10" x14ac:dyDescent="0.2">
      <c r="I1040327" s="25"/>
      <c r="J1040327" s="25"/>
    </row>
    <row r="1040329" spans="9:10" x14ac:dyDescent="0.2">
      <c r="I1040329" s="25"/>
      <c r="J1040329" s="25"/>
    </row>
    <row r="1040331" spans="9:10" x14ac:dyDescent="0.2">
      <c r="I1040331" s="25"/>
      <c r="J1040331" s="25"/>
    </row>
    <row r="1040333" spans="9:10" x14ac:dyDescent="0.2">
      <c r="I1040333" s="25"/>
      <c r="J1040333" s="25"/>
    </row>
    <row r="1040335" spans="9:10" x14ac:dyDescent="0.2">
      <c r="I1040335" s="25"/>
      <c r="J1040335" s="25"/>
    </row>
    <row r="1040337" spans="9:10" x14ac:dyDescent="0.2">
      <c r="I1040337" s="25"/>
      <c r="J1040337" s="25"/>
    </row>
    <row r="1040339" spans="9:10" x14ac:dyDescent="0.2">
      <c r="I1040339" s="25"/>
      <c r="J1040339" s="25"/>
    </row>
    <row r="1040341" spans="9:10" x14ac:dyDescent="0.2">
      <c r="I1040341" s="25"/>
      <c r="J1040341" s="25"/>
    </row>
    <row r="1040343" spans="9:10" x14ac:dyDescent="0.2">
      <c r="I1040343" s="25"/>
      <c r="J1040343" s="25"/>
    </row>
    <row r="1040345" spans="9:10" x14ac:dyDescent="0.2">
      <c r="I1040345" s="25"/>
      <c r="J1040345" s="25"/>
    </row>
    <row r="1040347" spans="9:10" x14ac:dyDescent="0.2">
      <c r="I1040347" s="25"/>
      <c r="J1040347" s="25"/>
    </row>
    <row r="1040349" spans="9:10" x14ac:dyDescent="0.2">
      <c r="I1040349" s="25"/>
      <c r="J1040349" s="25"/>
    </row>
    <row r="1040351" spans="9:10" x14ac:dyDescent="0.2">
      <c r="I1040351" s="25"/>
      <c r="J1040351" s="25"/>
    </row>
    <row r="1040353" spans="9:10" x14ac:dyDescent="0.2">
      <c r="I1040353" s="25"/>
      <c r="J1040353" s="25"/>
    </row>
    <row r="1040355" spans="9:10" x14ac:dyDescent="0.2">
      <c r="I1040355" s="25"/>
      <c r="J1040355" s="25"/>
    </row>
    <row r="1040357" spans="9:10" x14ac:dyDescent="0.2">
      <c r="I1040357" s="25"/>
      <c r="J1040357" s="25"/>
    </row>
    <row r="1040359" spans="9:10" x14ac:dyDescent="0.2">
      <c r="I1040359" s="25"/>
      <c r="J1040359" s="25"/>
    </row>
    <row r="1040361" spans="9:10" x14ac:dyDescent="0.2">
      <c r="I1040361" s="25"/>
      <c r="J1040361" s="25"/>
    </row>
    <row r="1040363" spans="9:10" x14ac:dyDescent="0.2">
      <c r="I1040363" s="25"/>
      <c r="J1040363" s="25"/>
    </row>
    <row r="1040365" spans="9:10" x14ac:dyDescent="0.2">
      <c r="I1040365" s="25"/>
      <c r="J1040365" s="25"/>
    </row>
    <row r="1040367" spans="9:10" x14ac:dyDescent="0.2">
      <c r="I1040367" s="25"/>
      <c r="J1040367" s="25"/>
    </row>
    <row r="1040369" spans="9:10" x14ac:dyDescent="0.2">
      <c r="I1040369" s="25"/>
      <c r="J1040369" s="25"/>
    </row>
    <row r="1040371" spans="9:10" x14ac:dyDescent="0.2">
      <c r="I1040371" s="25"/>
      <c r="J1040371" s="25"/>
    </row>
    <row r="1040373" spans="9:10" x14ac:dyDescent="0.2">
      <c r="I1040373" s="25"/>
      <c r="J1040373" s="25"/>
    </row>
    <row r="1040375" spans="9:10" x14ac:dyDescent="0.2">
      <c r="I1040375" s="25"/>
      <c r="J1040375" s="25"/>
    </row>
    <row r="1040377" spans="9:10" x14ac:dyDescent="0.2">
      <c r="I1040377" s="25"/>
      <c r="J1040377" s="25"/>
    </row>
    <row r="1040379" spans="9:10" x14ac:dyDescent="0.2">
      <c r="I1040379" s="25"/>
      <c r="J1040379" s="25"/>
    </row>
    <row r="1040381" spans="9:10" x14ac:dyDescent="0.2">
      <c r="I1040381" s="25"/>
      <c r="J1040381" s="25"/>
    </row>
    <row r="1040383" spans="9:10" x14ac:dyDescent="0.2">
      <c r="I1040383" s="25"/>
      <c r="J1040383" s="25"/>
    </row>
    <row r="1040385" spans="9:10" x14ac:dyDescent="0.2">
      <c r="I1040385" s="25"/>
      <c r="J1040385" s="25"/>
    </row>
    <row r="1040387" spans="9:10" x14ac:dyDescent="0.2">
      <c r="I1040387" s="25"/>
      <c r="J1040387" s="25"/>
    </row>
    <row r="1040389" spans="9:10" x14ac:dyDescent="0.2">
      <c r="I1040389" s="25"/>
      <c r="J1040389" s="25"/>
    </row>
    <row r="1040391" spans="9:10" x14ac:dyDescent="0.2">
      <c r="I1040391" s="25"/>
      <c r="J1040391" s="25"/>
    </row>
    <row r="1040393" spans="9:10" x14ac:dyDescent="0.2">
      <c r="I1040393" s="25"/>
      <c r="J1040393" s="25"/>
    </row>
    <row r="1040395" spans="9:10" x14ac:dyDescent="0.2">
      <c r="I1040395" s="25"/>
      <c r="J1040395" s="25"/>
    </row>
    <row r="1040397" spans="9:10" x14ac:dyDescent="0.2">
      <c r="I1040397" s="25"/>
      <c r="J1040397" s="25"/>
    </row>
    <row r="1040399" spans="9:10" x14ac:dyDescent="0.2">
      <c r="I1040399" s="25"/>
      <c r="J1040399" s="25"/>
    </row>
    <row r="1040401" spans="9:10" x14ac:dyDescent="0.2">
      <c r="I1040401" s="25"/>
      <c r="J1040401" s="25"/>
    </row>
    <row r="1040403" spans="9:10" x14ac:dyDescent="0.2">
      <c r="I1040403" s="25"/>
      <c r="J1040403" s="25"/>
    </row>
    <row r="1040405" spans="9:10" x14ac:dyDescent="0.2">
      <c r="I1040405" s="25"/>
      <c r="J1040405" s="25"/>
    </row>
    <row r="1040407" spans="9:10" x14ac:dyDescent="0.2">
      <c r="I1040407" s="25"/>
      <c r="J1040407" s="25"/>
    </row>
    <row r="1040409" spans="9:10" x14ac:dyDescent="0.2">
      <c r="I1040409" s="25"/>
      <c r="J1040409" s="25"/>
    </row>
    <row r="1040411" spans="9:10" x14ac:dyDescent="0.2">
      <c r="I1040411" s="25"/>
      <c r="J1040411" s="25"/>
    </row>
    <row r="1040413" spans="9:10" x14ac:dyDescent="0.2">
      <c r="I1040413" s="25"/>
      <c r="J1040413" s="25"/>
    </row>
    <row r="1040415" spans="9:10" x14ac:dyDescent="0.2">
      <c r="I1040415" s="25"/>
      <c r="J1040415" s="25"/>
    </row>
    <row r="1040417" spans="9:10" x14ac:dyDescent="0.2">
      <c r="I1040417" s="25"/>
      <c r="J1040417" s="25"/>
    </row>
    <row r="1040419" spans="9:10" x14ac:dyDescent="0.2">
      <c r="I1040419" s="25"/>
      <c r="J1040419" s="25"/>
    </row>
    <row r="1040421" spans="9:10" x14ac:dyDescent="0.2">
      <c r="I1040421" s="25"/>
      <c r="J1040421" s="25"/>
    </row>
    <row r="1040423" spans="9:10" x14ac:dyDescent="0.2">
      <c r="I1040423" s="25"/>
      <c r="J1040423" s="25"/>
    </row>
    <row r="1040425" spans="9:10" x14ac:dyDescent="0.2">
      <c r="I1040425" s="25"/>
      <c r="J1040425" s="25"/>
    </row>
    <row r="1040427" spans="9:10" x14ac:dyDescent="0.2">
      <c r="I1040427" s="25"/>
      <c r="J1040427" s="25"/>
    </row>
    <row r="1040429" spans="9:10" x14ac:dyDescent="0.2">
      <c r="I1040429" s="25"/>
      <c r="J1040429" s="25"/>
    </row>
    <row r="1040431" spans="9:10" x14ac:dyDescent="0.2">
      <c r="I1040431" s="25"/>
      <c r="J1040431" s="25"/>
    </row>
    <row r="1040433" spans="9:10" x14ac:dyDescent="0.2">
      <c r="I1040433" s="25"/>
      <c r="J1040433" s="25"/>
    </row>
    <row r="1040435" spans="9:10" x14ac:dyDescent="0.2">
      <c r="I1040435" s="25"/>
      <c r="J1040435" s="25"/>
    </row>
    <row r="1040437" spans="9:10" x14ac:dyDescent="0.2">
      <c r="I1040437" s="25"/>
      <c r="J1040437" s="25"/>
    </row>
    <row r="1040439" spans="9:10" x14ac:dyDescent="0.2">
      <c r="I1040439" s="25"/>
      <c r="J1040439" s="25"/>
    </row>
    <row r="1040441" spans="9:10" x14ac:dyDescent="0.2">
      <c r="I1040441" s="25"/>
      <c r="J1040441" s="25"/>
    </row>
    <row r="1040443" spans="9:10" x14ac:dyDescent="0.2">
      <c r="I1040443" s="25"/>
      <c r="J1040443" s="25"/>
    </row>
    <row r="1040445" spans="9:10" x14ac:dyDescent="0.2">
      <c r="I1040445" s="25"/>
      <c r="J1040445" s="25"/>
    </row>
    <row r="1040447" spans="9:10" x14ac:dyDescent="0.2">
      <c r="I1040447" s="25"/>
      <c r="J1040447" s="25"/>
    </row>
    <row r="1040449" spans="9:10" x14ac:dyDescent="0.2">
      <c r="I1040449" s="25"/>
      <c r="J1040449" s="25"/>
    </row>
    <row r="1040451" spans="9:10" x14ac:dyDescent="0.2">
      <c r="I1040451" s="25"/>
      <c r="J1040451" s="25"/>
    </row>
    <row r="1040453" spans="9:10" x14ac:dyDescent="0.2">
      <c r="I1040453" s="25"/>
      <c r="J1040453" s="25"/>
    </row>
    <row r="1040455" spans="9:10" x14ac:dyDescent="0.2">
      <c r="I1040455" s="25"/>
      <c r="J1040455" s="25"/>
    </row>
    <row r="1040457" spans="9:10" x14ac:dyDescent="0.2">
      <c r="I1040457" s="25"/>
      <c r="J1040457" s="25"/>
    </row>
    <row r="1040459" spans="9:10" x14ac:dyDescent="0.2">
      <c r="I1040459" s="25"/>
      <c r="J1040459" s="25"/>
    </row>
    <row r="1040461" spans="9:10" x14ac:dyDescent="0.2">
      <c r="I1040461" s="25"/>
      <c r="J1040461" s="25"/>
    </row>
    <row r="1040463" spans="9:10" x14ac:dyDescent="0.2">
      <c r="I1040463" s="25"/>
      <c r="J1040463" s="25"/>
    </row>
    <row r="1040465" spans="9:10" x14ac:dyDescent="0.2">
      <c r="I1040465" s="25"/>
      <c r="J1040465" s="25"/>
    </row>
    <row r="1040467" spans="9:10" x14ac:dyDescent="0.2">
      <c r="I1040467" s="25"/>
      <c r="J1040467" s="25"/>
    </row>
    <row r="1040469" spans="9:10" x14ac:dyDescent="0.2">
      <c r="I1040469" s="25"/>
      <c r="J1040469" s="25"/>
    </row>
    <row r="1040471" spans="9:10" x14ac:dyDescent="0.2">
      <c r="I1040471" s="25"/>
      <c r="J1040471" s="25"/>
    </row>
    <row r="1040473" spans="9:10" x14ac:dyDescent="0.2">
      <c r="I1040473" s="25"/>
      <c r="J1040473" s="25"/>
    </row>
    <row r="1040475" spans="9:10" x14ac:dyDescent="0.2">
      <c r="I1040475" s="25"/>
      <c r="J1040475" s="25"/>
    </row>
    <row r="1040477" spans="9:10" x14ac:dyDescent="0.2">
      <c r="I1040477" s="25"/>
      <c r="J1040477" s="25"/>
    </row>
    <row r="1040479" spans="9:10" x14ac:dyDescent="0.2">
      <c r="I1040479" s="25"/>
      <c r="J1040479" s="25"/>
    </row>
    <row r="1040481" spans="9:10" x14ac:dyDescent="0.2">
      <c r="I1040481" s="25"/>
      <c r="J1040481" s="25"/>
    </row>
    <row r="1040483" spans="9:10" x14ac:dyDescent="0.2">
      <c r="I1040483" s="25"/>
      <c r="J1040483" s="25"/>
    </row>
    <row r="1040485" spans="9:10" x14ac:dyDescent="0.2">
      <c r="I1040485" s="25"/>
      <c r="J1040485" s="25"/>
    </row>
    <row r="1040487" spans="9:10" x14ac:dyDescent="0.2">
      <c r="I1040487" s="25"/>
      <c r="J1040487" s="25"/>
    </row>
    <row r="1040489" spans="9:10" x14ac:dyDescent="0.2">
      <c r="I1040489" s="25"/>
      <c r="J1040489" s="25"/>
    </row>
    <row r="1040491" spans="9:10" x14ac:dyDescent="0.2">
      <c r="I1040491" s="25"/>
      <c r="J1040491" s="25"/>
    </row>
    <row r="1040493" spans="9:10" x14ac:dyDescent="0.2">
      <c r="I1040493" s="25"/>
      <c r="J1040493" s="25"/>
    </row>
    <row r="1040495" spans="9:10" x14ac:dyDescent="0.2">
      <c r="I1040495" s="25"/>
      <c r="J1040495" s="25"/>
    </row>
    <row r="1040497" spans="9:10" x14ac:dyDescent="0.2">
      <c r="I1040497" s="25"/>
      <c r="J1040497" s="25"/>
    </row>
    <row r="1040499" spans="9:10" x14ac:dyDescent="0.2">
      <c r="I1040499" s="25"/>
      <c r="J1040499" s="25"/>
    </row>
    <row r="1040501" spans="9:10" x14ac:dyDescent="0.2">
      <c r="I1040501" s="25"/>
      <c r="J1040501" s="25"/>
    </row>
    <row r="1040503" spans="9:10" x14ac:dyDescent="0.2">
      <c r="I1040503" s="25"/>
      <c r="J1040503" s="25"/>
    </row>
    <row r="1040505" spans="9:10" x14ac:dyDescent="0.2">
      <c r="I1040505" s="25"/>
      <c r="J1040505" s="25"/>
    </row>
    <row r="1040507" spans="9:10" x14ac:dyDescent="0.2">
      <c r="I1040507" s="25"/>
      <c r="J1040507" s="25"/>
    </row>
    <row r="1040509" spans="9:10" x14ac:dyDescent="0.2">
      <c r="I1040509" s="25"/>
      <c r="J1040509" s="25"/>
    </row>
    <row r="1040511" spans="9:10" x14ac:dyDescent="0.2">
      <c r="I1040511" s="25"/>
      <c r="J1040511" s="25"/>
    </row>
    <row r="1040513" spans="9:10" x14ac:dyDescent="0.2">
      <c r="I1040513" s="25"/>
      <c r="J1040513" s="25"/>
    </row>
    <row r="1040515" spans="9:10" x14ac:dyDescent="0.2">
      <c r="I1040515" s="25"/>
      <c r="J1040515" s="25"/>
    </row>
    <row r="1040517" spans="9:10" x14ac:dyDescent="0.2">
      <c r="I1040517" s="25"/>
      <c r="J1040517" s="25"/>
    </row>
    <row r="1040519" spans="9:10" x14ac:dyDescent="0.2">
      <c r="I1040519" s="25"/>
      <c r="J1040519" s="25"/>
    </row>
    <row r="1040521" spans="9:10" x14ac:dyDescent="0.2">
      <c r="I1040521" s="25"/>
      <c r="J1040521" s="25"/>
    </row>
    <row r="1040523" spans="9:10" x14ac:dyDescent="0.2">
      <c r="I1040523" s="25"/>
      <c r="J1040523" s="25"/>
    </row>
    <row r="1040525" spans="9:10" x14ac:dyDescent="0.2">
      <c r="I1040525" s="25"/>
      <c r="J1040525" s="25"/>
    </row>
    <row r="1040527" spans="9:10" x14ac:dyDescent="0.2">
      <c r="I1040527" s="25"/>
      <c r="J1040527" s="25"/>
    </row>
    <row r="1040529" spans="9:10" x14ac:dyDescent="0.2">
      <c r="I1040529" s="25"/>
      <c r="J1040529" s="25"/>
    </row>
    <row r="1040531" spans="9:10" x14ac:dyDescent="0.2">
      <c r="I1040531" s="25"/>
      <c r="J1040531" s="25"/>
    </row>
    <row r="1040533" spans="9:10" x14ac:dyDescent="0.2">
      <c r="I1040533" s="25"/>
      <c r="J1040533" s="25"/>
    </row>
    <row r="1040535" spans="9:10" x14ac:dyDescent="0.2">
      <c r="I1040535" s="25"/>
      <c r="J1040535" s="25"/>
    </row>
    <row r="1040537" spans="9:10" x14ac:dyDescent="0.2">
      <c r="I1040537" s="25"/>
      <c r="J1040537" s="25"/>
    </row>
    <row r="1040539" spans="9:10" x14ac:dyDescent="0.2">
      <c r="I1040539" s="25"/>
      <c r="J1040539" s="25"/>
    </row>
    <row r="1040541" spans="9:10" x14ac:dyDescent="0.2">
      <c r="I1040541" s="25"/>
      <c r="J1040541" s="25"/>
    </row>
    <row r="1040543" spans="9:10" x14ac:dyDescent="0.2">
      <c r="I1040543" s="25"/>
      <c r="J1040543" s="25"/>
    </row>
    <row r="1040545" spans="9:10" x14ac:dyDescent="0.2">
      <c r="I1040545" s="25"/>
      <c r="J1040545" s="25"/>
    </row>
    <row r="1040547" spans="9:10" x14ac:dyDescent="0.2">
      <c r="I1040547" s="25"/>
      <c r="J1040547" s="25"/>
    </row>
    <row r="1040549" spans="9:10" x14ac:dyDescent="0.2">
      <c r="I1040549" s="25"/>
      <c r="J1040549" s="25"/>
    </row>
    <row r="1040551" spans="9:10" x14ac:dyDescent="0.2">
      <c r="I1040551" s="25"/>
      <c r="J1040551" s="25"/>
    </row>
    <row r="1040553" spans="9:10" x14ac:dyDescent="0.2">
      <c r="I1040553" s="25"/>
      <c r="J1040553" s="25"/>
    </row>
    <row r="1040555" spans="9:10" x14ac:dyDescent="0.2">
      <c r="I1040555" s="25"/>
      <c r="J1040555" s="25"/>
    </row>
    <row r="1040557" spans="9:10" x14ac:dyDescent="0.2">
      <c r="I1040557" s="25"/>
      <c r="J1040557" s="25"/>
    </row>
    <row r="1040559" spans="9:10" x14ac:dyDescent="0.2">
      <c r="I1040559" s="25"/>
      <c r="J1040559" s="25"/>
    </row>
    <row r="1040561" spans="9:10" x14ac:dyDescent="0.2">
      <c r="I1040561" s="25"/>
      <c r="J1040561" s="25"/>
    </row>
    <row r="1040563" spans="9:10" x14ac:dyDescent="0.2">
      <c r="I1040563" s="25"/>
      <c r="J1040563" s="25"/>
    </row>
    <row r="1040565" spans="9:10" x14ac:dyDescent="0.2">
      <c r="I1040565" s="25"/>
      <c r="J1040565" s="25"/>
    </row>
    <row r="1040567" spans="9:10" x14ac:dyDescent="0.2">
      <c r="I1040567" s="25"/>
      <c r="J1040567" s="25"/>
    </row>
    <row r="1040569" spans="9:10" x14ac:dyDescent="0.2">
      <c r="I1040569" s="25"/>
      <c r="J1040569" s="25"/>
    </row>
    <row r="1040571" spans="9:10" x14ac:dyDescent="0.2">
      <c r="I1040571" s="25"/>
      <c r="J1040571" s="25"/>
    </row>
    <row r="1040573" spans="9:10" x14ac:dyDescent="0.2">
      <c r="I1040573" s="25"/>
      <c r="J1040573" s="25"/>
    </row>
    <row r="1040575" spans="9:10" x14ac:dyDescent="0.2">
      <c r="I1040575" s="25"/>
      <c r="J1040575" s="25"/>
    </row>
    <row r="1040577" spans="9:10" x14ac:dyDescent="0.2">
      <c r="I1040577" s="25"/>
      <c r="J1040577" s="25"/>
    </row>
    <row r="1040579" spans="9:10" x14ac:dyDescent="0.2">
      <c r="I1040579" s="25"/>
      <c r="J1040579" s="25"/>
    </row>
    <row r="1040581" spans="9:10" x14ac:dyDescent="0.2">
      <c r="I1040581" s="25"/>
      <c r="J1040581" s="25"/>
    </row>
    <row r="1040583" spans="9:10" x14ac:dyDescent="0.2">
      <c r="I1040583" s="25"/>
      <c r="J1040583" s="25"/>
    </row>
    <row r="1040585" spans="9:10" x14ac:dyDescent="0.2">
      <c r="I1040585" s="25"/>
      <c r="J1040585" s="25"/>
    </row>
    <row r="1040587" spans="9:10" x14ac:dyDescent="0.2">
      <c r="I1040587" s="25"/>
      <c r="J1040587" s="25"/>
    </row>
    <row r="1040589" spans="9:10" x14ac:dyDescent="0.2">
      <c r="I1040589" s="25"/>
      <c r="J1040589" s="25"/>
    </row>
    <row r="1040591" spans="9:10" x14ac:dyDescent="0.2">
      <c r="I1040591" s="25"/>
      <c r="J1040591" s="25"/>
    </row>
    <row r="1040593" spans="9:10" x14ac:dyDescent="0.2">
      <c r="I1040593" s="25"/>
      <c r="J1040593" s="25"/>
    </row>
    <row r="1040595" spans="9:10" x14ac:dyDescent="0.2">
      <c r="I1040595" s="25"/>
      <c r="J1040595" s="25"/>
    </row>
    <row r="1040597" spans="9:10" x14ac:dyDescent="0.2">
      <c r="I1040597" s="25"/>
      <c r="J1040597" s="25"/>
    </row>
    <row r="1040599" spans="9:10" x14ac:dyDescent="0.2">
      <c r="I1040599" s="25"/>
      <c r="J1040599" s="25"/>
    </row>
    <row r="1040601" spans="9:10" x14ac:dyDescent="0.2">
      <c r="I1040601" s="25"/>
      <c r="J1040601" s="25"/>
    </row>
    <row r="1040603" spans="9:10" x14ac:dyDescent="0.2">
      <c r="I1040603" s="25"/>
      <c r="J1040603" s="25"/>
    </row>
    <row r="1040605" spans="9:10" x14ac:dyDescent="0.2">
      <c r="I1040605" s="25"/>
      <c r="J1040605" s="25"/>
    </row>
    <row r="1040607" spans="9:10" x14ac:dyDescent="0.2">
      <c r="I1040607" s="25"/>
      <c r="J1040607" s="25"/>
    </row>
    <row r="1040609" spans="9:10" x14ac:dyDescent="0.2">
      <c r="I1040609" s="25"/>
      <c r="J1040609" s="25"/>
    </row>
    <row r="1040611" spans="9:10" x14ac:dyDescent="0.2">
      <c r="I1040611" s="25"/>
      <c r="J1040611" s="25"/>
    </row>
    <row r="1040613" spans="9:10" x14ac:dyDescent="0.2">
      <c r="I1040613" s="25"/>
      <c r="J1040613" s="25"/>
    </row>
    <row r="1040615" spans="9:10" x14ac:dyDescent="0.2">
      <c r="I1040615" s="25"/>
      <c r="J1040615" s="25"/>
    </row>
    <row r="1040617" spans="9:10" x14ac:dyDescent="0.2">
      <c r="I1040617" s="25"/>
      <c r="J1040617" s="25"/>
    </row>
    <row r="1040619" spans="9:10" x14ac:dyDescent="0.2">
      <c r="I1040619" s="25"/>
      <c r="J1040619" s="25"/>
    </row>
    <row r="1040621" spans="9:10" x14ac:dyDescent="0.2">
      <c r="I1040621" s="25"/>
      <c r="J1040621" s="25"/>
    </row>
    <row r="1040623" spans="9:10" x14ac:dyDescent="0.2">
      <c r="I1040623" s="25"/>
      <c r="J1040623" s="25"/>
    </row>
    <row r="1040625" spans="9:10" x14ac:dyDescent="0.2">
      <c r="I1040625" s="25"/>
      <c r="J1040625" s="25"/>
    </row>
    <row r="1040627" spans="9:10" x14ac:dyDescent="0.2">
      <c r="I1040627" s="25"/>
      <c r="J1040627" s="25"/>
    </row>
    <row r="1040629" spans="9:10" x14ac:dyDescent="0.2">
      <c r="I1040629" s="25"/>
      <c r="J1040629" s="25"/>
    </row>
    <row r="1040631" spans="9:10" x14ac:dyDescent="0.2">
      <c r="I1040631" s="25"/>
      <c r="J1040631" s="25"/>
    </row>
    <row r="1040633" spans="9:10" x14ac:dyDescent="0.2">
      <c r="I1040633" s="25"/>
      <c r="J1040633" s="25"/>
    </row>
    <row r="1040635" spans="9:10" x14ac:dyDescent="0.2">
      <c r="I1040635" s="25"/>
      <c r="J1040635" s="25"/>
    </row>
    <row r="1040637" spans="9:10" x14ac:dyDescent="0.2">
      <c r="I1040637" s="25"/>
      <c r="J1040637" s="25"/>
    </row>
    <row r="1040639" spans="9:10" x14ac:dyDescent="0.2">
      <c r="I1040639" s="25"/>
      <c r="J1040639" s="25"/>
    </row>
    <row r="1040641" spans="9:10" x14ac:dyDescent="0.2">
      <c r="I1040641" s="25"/>
      <c r="J1040641" s="25"/>
    </row>
    <row r="1040643" spans="9:10" x14ac:dyDescent="0.2">
      <c r="I1040643" s="25"/>
      <c r="J1040643" s="25"/>
    </row>
    <row r="1040645" spans="9:10" x14ac:dyDescent="0.2">
      <c r="I1040645" s="25"/>
      <c r="J1040645" s="25"/>
    </row>
    <row r="1040647" spans="9:10" x14ac:dyDescent="0.2">
      <c r="I1040647" s="25"/>
      <c r="J1040647" s="25"/>
    </row>
    <row r="1040649" spans="9:10" x14ac:dyDescent="0.2">
      <c r="I1040649" s="25"/>
      <c r="J1040649" s="25"/>
    </row>
    <row r="1040651" spans="9:10" x14ac:dyDescent="0.2">
      <c r="I1040651" s="25"/>
      <c r="J1040651" s="25"/>
    </row>
    <row r="1040653" spans="9:10" x14ac:dyDescent="0.2">
      <c r="I1040653" s="25"/>
      <c r="J1040653" s="25"/>
    </row>
    <row r="1040655" spans="9:10" x14ac:dyDescent="0.2">
      <c r="I1040655" s="25"/>
      <c r="J1040655" s="25"/>
    </row>
    <row r="1040657" spans="9:10" x14ac:dyDescent="0.2">
      <c r="I1040657" s="25"/>
      <c r="J1040657" s="25"/>
    </row>
    <row r="1040659" spans="9:10" x14ac:dyDescent="0.2">
      <c r="I1040659" s="25"/>
      <c r="J1040659" s="25"/>
    </row>
    <row r="1040661" spans="9:10" x14ac:dyDescent="0.2">
      <c r="I1040661" s="25"/>
      <c r="J1040661" s="25"/>
    </row>
    <row r="1040663" spans="9:10" x14ac:dyDescent="0.2">
      <c r="I1040663" s="25"/>
      <c r="J1040663" s="25"/>
    </row>
    <row r="1040665" spans="9:10" x14ac:dyDescent="0.2">
      <c r="I1040665" s="25"/>
      <c r="J1040665" s="25"/>
    </row>
    <row r="1040667" spans="9:10" x14ac:dyDescent="0.2">
      <c r="I1040667" s="25"/>
      <c r="J1040667" s="25"/>
    </row>
    <row r="1040669" spans="9:10" x14ac:dyDescent="0.2">
      <c r="I1040669" s="25"/>
      <c r="J1040669" s="25"/>
    </row>
    <row r="1040671" spans="9:10" x14ac:dyDescent="0.2">
      <c r="I1040671" s="25"/>
      <c r="J1040671" s="25"/>
    </row>
    <row r="1040673" spans="9:10" x14ac:dyDescent="0.2">
      <c r="I1040673" s="25"/>
      <c r="J1040673" s="25"/>
    </row>
    <row r="1040675" spans="9:10" x14ac:dyDescent="0.2">
      <c r="I1040675" s="25"/>
      <c r="J1040675" s="25"/>
    </row>
    <row r="1040677" spans="9:10" x14ac:dyDescent="0.2">
      <c r="I1040677" s="25"/>
      <c r="J1040677" s="25"/>
    </row>
    <row r="1040679" spans="9:10" x14ac:dyDescent="0.2">
      <c r="I1040679" s="25"/>
      <c r="J1040679" s="25"/>
    </row>
    <row r="1040681" spans="9:10" x14ac:dyDescent="0.2">
      <c r="I1040681" s="25"/>
      <c r="J1040681" s="25"/>
    </row>
    <row r="1040683" spans="9:10" x14ac:dyDescent="0.2">
      <c r="I1040683" s="25"/>
      <c r="J1040683" s="25"/>
    </row>
    <row r="1040685" spans="9:10" x14ac:dyDescent="0.2">
      <c r="I1040685" s="25"/>
      <c r="J1040685" s="25"/>
    </row>
    <row r="1040687" spans="9:10" x14ac:dyDescent="0.2">
      <c r="I1040687" s="25"/>
      <c r="J1040687" s="25"/>
    </row>
    <row r="1040689" spans="9:10" x14ac:dyDescent="0.2">
      <c r="I1040689" s="25"/>
      <c r="J1040689" s="25"/>
    </row>
    <row r="1040691" spans="9:10" x14ac:dyDescent="0.2">
      <c r="I1040691" s="25"/>
      <c r="J1040691" s="25"/>
    </row>
    <row r="1040693" spans="9:10" x14ac:dyDescent="0.2">
      <c r="I1040693" s="25"/>
      <c r="J1040693" s="25"/>
    </row>
    <row r="1040695" spans="9:10" x14ac:dyDescent="0.2">
      <c r="I1040695" s="25"/>
      <c r="J1040695" s="25"/>
    </row>
    <row r="1040697" spans="9:10" x14ac:dyDescent="0.2">
      <c r="I1040697" s="25"/>
      <c r="J1040697" s="25"/>
    </row>
    <row r="1040699" spans="9:10" x14ac:dyDescent="0.2">
      <c r="I1040699" s="25"/>
      <c r="J1040699" s="25"/>
    </row>
    <row r="1040701" spans="9:10" x14ac:dyDescent="0.2">
      <c r="I1040701" s="25"/>
      <c r="J1040701" s="25"/>
    </row>
    <row r="1040703" spans="9:10" x14ac:dyDescent="0.2">
      <c r="I1040703" s="25"/>
      <c r="J1040703" s="25"/>
    </row>
    <row r="1040705" spans="9:10" x14ac:dyDescent="0.2">
      <c r="I1040705" s="25"/>
      <c r="J1040705" s="25"/>
    </row>
    <row r="1040707" spans="9:10" x14ac:dyDescent="0.2">
      <c r="I1040707" s="25"/>
      <c r="J1040707" s="25"/>
    </row>
    <row r="1040709" spans="9:10" x14ac:dyDescent="0.2">
      <c r="I1040709" s="25"/>
      <c r="J1040709" s="25"/>
    </row>
    <row r="1040711" spans="9:10" x14ac:dyDescent="0.2">
      <c r="I1040711" s="25"/>
      <c r="J1040711" s="25"/>
    </row>
    <row r="1040713" spans="9:10" x14ac:dyDescent="0.2">
      <c r="I1040713" s="25"/>
      <c r="J1040713" s="25"/>
    </row>
    <row r="1040715" spans="9:10" x14ac:dyDescent="0.2">
      <c r="I1040715" s="25"/>
      <c r="J1040715" s="25"/>
    </row>
    <row r="1040717" spans="9:10" x14ac:dyDescent="0.2">
      <c r="I1040717" s="25"/>
      <c r="J1040717" s="25"/>
    </row>
    <row r="1040719" spans="9:10" x14ac:dyDescent="0.2">
      <c r="I1040719" s="25"/>
      <c r="J1040719" s="25"/>
    </row>
    <row r="1040721" spans="9:10" x14ac:dyDescent="0.2">
      <c r="I1040721" s="25"/>
      <c r="J1040721" s="25"/>
    </row>
    <row r="1040723" spans="9:10" x14ac:dyDescent="0.2">
      <c r="I1040723" s="25"/>
      <c r="J1040723" s="25"/>
    </row>
    <row r="1040725" spans="9:10" x14ac:dyDescent="0.2">
      <c r="I1040725" s="25"/>
      <c r="J1040725" s="25"/>
    </row>
    <row r="1040727" spans="9:10" x14ac:dyDescent="0.2">
      <c r="I1040727" s="25"/>
      <c r="J1040727" s="25"/>
    </row>
    <row r="1040729" spans="9:10" x14ac:dyDescent="0.2">
      <c r="I1040729" s="25"/>
      <c r="J1040729" s="25"/>
    </row>
    <row r="1040731" spans="9:10" x14ac:dyDescent="0.2">
      <c r="I1040731" s="25"/>
      <c r="J1040731" s="25"/>
    </row>
    <row r="1040733" spans="9:10" x14ac:dyDescent="0.2">
      <c r="I1040733" s="25"/>
      <c r="J1040733" s="25"/>
    </row>
    <row r="1040735" spans="9:10" x14ac:dyDescent="0.2">
      <c r="I1040735" s="25"/>
      <c r="J1040735" s="25"/>
    </row>
    <row r="1040737" spans="9:10" x14ac:dyDescent="0.2">
      <c r="I1040737" s="25"/>
      <c r="J1040737" s="25"/>
    </row>
    <row r="1040739" spans="9:10" x14ac:dyDescent="0.2">
      <c r="I1040739" s="25"/>
      <c r="J1040739" s="25"/>
    </row>
    <row r="1040741" spans="9:10" x14ac:dyDescent="0.2">
      <c r="I1040741" s="25"/>
      <c r="J1040741" s="25"/>
    </row>
    <row r="1040743" spans="9:10" x14ac:dyDescent="0.2">
      <c r="I1040743" s="25"/>
      <c r="J1040743" s="25"/>
    </row>
    <row r="1040745" spans="9:10" x14ac:dyDescent="0.2">
      <c r="I1040745" s="25"/>
      <c r="J1040745" s="25"/>
    </row>
    <row r="1040747" spans="9:10" x14ac:dyDescent="0.2">
      <c r="I1040747" s="25"/>
      <c r="J1040747" s="25"/>
    </row>
    <row r="1040749" spans="9:10" x14ac:dyDescent="0.2">
      <c r="I1040749" s="25"/>
      <c r="J1040749" s="25"/>
    </row>
    <row r="1040751" spans="9:10" x14ac:dyDescent="0.2">
      <c r="I1040751" s="25"/>
      <c r="J1040751" s="25"/>
    </row>
    <row r="1040753" spans="9:10" x14ac:dyDescent="0.2">
      <c r="I1040753" s="25"/>
      <c r="J1040753" s="25"/>
    </row>
    <row r="1040755" spans="9:10" x14ac:dyDescent="0.2">
      <c r="I1040755" s="25"/>
      <c r="J1040755" s="25"/>
    </row>
    <row r="1040757" spans="9:10" x14ac:dyDescent="0.2">
      <c r="I1040757" s="25"/>
      <c r="J1040757" s="25"/>
    </row>
    <row r="1040759" spans="9:10" x14ac:dyDescent="0.2">
      <c r="I1040759" s="25"/>
      <c r="J1040759" s="25"/>
    </row>
    <row r="1040761" spans="9:10" x14ac:dyDescent="0.2">
      <c r="I1040761" s="25"/>
      <c r="J1040761" s="25"/>
    </row>
    <row r="1040763" spans="9:10" x14ac:dyDescent="0.2">
      <c r="I1040763" s="25"/>
      <c r="J1040763" s="25"/>
    </row>
    <row r="1040765" spans="9:10" x14ac:dyDescent="0.2">
      <c r="I1040765" s="25"/>
      <c r="J1040765" s="25"/>
    </row>
    <row r="1040767" spans="9:10" x14ac:dyDescent="0.2">
      <c r="I1040767" s="25"/>
      <c r="J1040767" s="25"/>
    </row>
    <row r="1040769" spans="9:10" x14ac:dyDescent="0.2">
      <c r="I1040769" s="25"/>
      <c r="J1040769" s="25"/>
    </row>
    <row r="1040771" spans="9:10" x14ac:dyDescent="0.2">
      <c r="I1040771" s="25"/>
      <c r="J1040771" s="25"/>
    </row>
    <row r="1040773" spans="9:10" x14ac:dyDescent="0.2">
      <c r="I1040773" s="25"/>
      <c r="J1040773" s="25"/>
    </row>
    <row r="1040775" spans="9:10" x14ac:dyDescent="0.2">
      <c r="I1040775" s="25"/>
      <c r="J1040775" s="25"/>
    </row>
    <row r="1040777" spans="9:10" x14ac:dyDescent="0.2">
      <c r="I1040777" s="25"/>
      <c r="J1040777" s="25"/>
    </row>
    <row r="1040779" spans="9:10" x14ac:dyDescent="0.2">
      <c r="I1040779" s="25"/>
      <c r="J1040779" s="25"/>
    </row>
    <row r="1040781" spans="9:10" x14ac:dyDescent="0.2">
      <c r="I1040781" s="25"/>
      <c r="J1040781" s="25"/>
    </row>
    <row r="1040783" spans="9:10" x14ac:dyDescent="0.2">
      <c r="I1040783" s="25"/>
      <c r="J1040783" s="25"/>
    </row>
    <row r="1040785" spans="9:10" x14ac:dyDescent="0.2">
      <c r="I1040785" s="25"/>
      <c r="J1040785" s="25"/>
    </row>
    <row r="1040787" spans="9:10" x14ac:dyDescent="0.2">
      <c r="I1040787" s="25"/>
      <c r="J1040787" s="25"/>
    </row>
    <row r="1040789" spans="9:10" x14ac:dyDescent="0.2">
      <c r="I1040789" s="25"/>
      <c r="J1040789" s="25"/>
    </row>
    <row r="1040791" spans="9:10" x14ac:dyDescent="0.2">
      <c r="I1040791" s="25"/>
      <c r="J1040791" s="25"/>
    </row>
    <row r="1040793" spans="9:10" x14ac:dyDescent="0.2">
      <c r="I1040793" s="25"/>
      <c r="J1040793" s="25"/>
    </row>
    <row r="1040795" spans="9:10" x14ac:dyDescent="0.2">
      <c r="I1040795" s="25"/>
      <c r="J1040795" s="25"/>
    </row>
    <row r="1040797" spans="9:10" x14ac:dyDescent="0.2">
      <c r="I1040797" s="25"/>
      <c r="J1040797" s="25"/>
    </row>
    <row r="1040799" spans="9:10" x14ac:dyDescent="0.2">
      <c r="I1040799" s="25"/>
      <c r="J1040799" s="25"/>
    </row>
    <row r="1040801" spans="9:10" x14ac:dyDescent="0.2">
      <c r="I1040801" s="25"/>
      <c r="J1040801" s="25"/>
    </row>
    <row r="1040803" spans="9:10" x14ac:dyDescent="0.2">
      <c r="I1040803" s="25"/>
      <c r="J1040803" s="25"/>
    </row>
    <row r="1040805" spans="9:10" x14ac:dyDescent="0.2">
      <c r="I1040805" s="25"/>
      <c r="J1040805" s="25"/>
    </row>
    <row r="1040807" spans="9:10" x14ac:dyDescent="0.2">
      <c r="I1040807" s="25"/>
      <c r="J1040807" s="25"/>
    </row>
    <row r="1040809" spans="9:10" x14ac:dyDescent="0.2">
      <c r="I1040809" s="25"/>
      <c r="J1040809" s="25"/>
    </row>
    <row r="1040811" spans="9:10" x14ac:dyDescent="0.2">
      <c r="I1040811" s="25"/>
      <c r="J1040811" s="25"/>
    </row>
    <row r="1040813" spans="9:10" x14ac:dyDescent="0.2">
      <c r="I1040813" s="25"/>
      <c r="J1040813" s="25"/>
    </row>
    <row r="1040815" spans="9:10" x14ac:dyDescent="0.2">
      <c r="I1040815" s="25"/>
      <c r="J1040815" s="25"/>
    </row>
    <row r="1040817" spans="9:10" x14ac:dyDescent="0.2">
      <c r="I1040817" s="25"/>
      <c r="J1040817" s="25"/>
    </row>
    <row r="1040819" spans="9:10" x14ac:dyDescent="0.2">
      <c r="I1040819" s="25"/>
      <c r="J1040819" s="25"/>
    </row>
    <row r="1040821" spans="9:10" x14ac:dyDescent="0.2">
      <c r="I1040821" s="25"/>
      <c r="J1040821" s="25"/>
    </row>
    <row r="1040823" spans="9:10" x14ac:dyDescent="0.2">
      <c r="I1040823" s="25"/>
      <c r="J1040823" s="25"/>
    </row>
    <row r="1040825" spans="9:10" x14ac:dyDescent="0.2">
      <c r="I1040825" s="25"/>
      <c r="J1040825" s="25"/>
    </row>
    <row r="1040827" spans="9:10" x14ac:dyDescent="0.2">
      <c r="I1040827" s="25"/>
      <c r="J1040827" s="25"/>
    </row>
    <row r="1040829" spans="9:10" x14ac:dyDescent="0.2">
      <c r="I1040829" s="25"/>
      <c r="J1040829" s="25"/>
    </row>
    <row r="1040831" spans="9:10" x14ac:dyDescent="0.2">
      <c r="I1040831" s="25"/>
      <c r="J1040831" s="25"/>
    </row>
    <row r="1040833" spans="9:10" x14ac:dyDescent="0.2">
      <c r="I1040833" s="25"/>
      <c r="J1040833" s="25"/>
    </row>
    <row r="1040835" spans="9:10" x14ac:dyDescent="0.2">
      <c r="I1040835" s="25"/>
      <c r="J1040835" s="25"/>
    </row>
    <row r="1040837" spans="9:10" x14ac:dyDescent="0.2">
      <c r="I1040837" s="25"/>
      <c r="J1040837" s="25"/>
    </row>
    <row r="1040839" spans="9:10" x14ac:dyDescent="0.2">
      <c r="I1040839" s="25"/>
      <c r="J1040839" s="25"/>
    </row>
    <row r="1040841" spans="9:10" x14ac:dyDescent="0.2">
      <c r="I1040841" s="25"/>
      <c r="J1040841" s="25"/>
    </row>
    <row r="1040843" spans="9:10" x14ac:dyDescent="0.2">
      <c r="I1040843" s="25"/>
      <c r="J1040843" s="25"/>
    </row>
    <row r="1040845" spans="9:10" x14ac:dyDescent="0.2">
      <c r="I1040845" s="25"/>
      <c r="J1040845" s="25"/>
    </row>
    <row r="1040847" spans="9:10" x14ac:dyDescent="0.2">
      <c r="I1040847" s="25"/>
      <c r="J1040847" s="25"/>
    </row>
    <row r="1040849" spans="9:10" x14ac:dyDescent="0.2">
      <c r="I1040849" s="25"/>
      <c r="J1040849" s="25"/>
    </row>
    <row r="1040851" spans="9:10" x14ac:dyDescent="0.2">
      <c r="I1040851" s="25"/>
      <c r="J1040851" s="25"/>
    </row>
    <row r="1040853" spans="9:10" x14ac:dyDescent="0.2">
      <c r="I1040853" s="25"/>
      <c r="J1040853" s="25"/>
    </row>
    <row r="1040855" spans="9:10" x14ac:dyDescent="0.2">
      <c r="I1040855" s="25"/>
      <c r="J1040855" s="25"/>
    </row>
    <row r="1040857" spans="9:10" x14ac:dyDescent="0.2">
      <c r="I1040857" s="25"/>
      <c r="J1040857" s="25"/>
    </row>
    <row r="1040859" spans="9:10" x14ac:dyDescent="0.2">
      <c r="I1040859" s="25"/>
      <c r="J1040859" s="25"/>
    </row>
    <row r="1040861" spans="9:10" x14ac:dyDescent="0.2">
      <c r="I1040861" s="25"/>
      <c r="J1040861" s="25"/>
    </row>
    <row r="1040863" spans="9:10" x14ac:dyDescent="0.2">
      <c r="I1040863" s="25"/>
      <c r="J1040863" s="25"/>
    </row>
    <row r="1040865" spans="9:10" x14ac:dyDescent="0.2">
      <c r="I1040865" s="25"/>
      <c r="J1040865" s="25"/>
    </row>
    <row r="1040867" spans="9:10" x14ac:dyDescent="0.2">
      <c r="I1040867" s="25"/>
      <c r="J1040867" s="25"/>
    </row>
    <row r="1040869" spans="9:10" x14ac:dyDescent="0.2">
      <c r="I1040869" s="25"/>
      <c r="J1040869" s="25"/>
    </row>
    <row r="1040871" spans="9:10" x14ac:dyDescent="0.2">
      <c r="I1040871" s="25"/>
      <c r="J1040871" s="25"/>
    </row>
    <row r="1040873" spans="9:10" x14ac:dyDescent="0.2">
      <c r="I1040873" s="25"/>
      <c r="J1040873" s="25"/>
    </row>
    <row r="1040875" spans="9:10" x14ac:dyDescent="0.2">
      <c r="I1040875" s="25"/>
      <c r="J1040875" s="25"/>
    </row>
    <row r="1040877" spans="9:10" x14ac:dyDescent="0.2">
      <c r="I1040877" s="25"/>
      <c r="J1040877" s="25"/>
    </row>
    <row r="1040879" spans="9:10" x14ac:dyDescent="0.2">
      <c r="I1040879" s="25"/>
      <c r="J1040879" s="25"/>
    </row>
    <row r="1040881" spans="9:10" x14ac:dyDescent="0.2">
      <c r="I1040881" s="25"/>
      <c r="J1040881" s="25"/>
    </row>
    <row r="1040883" spans="9:10" x14ac:dyDescent="0.2">
      <c r="I1040883" s="25"/>
      <c r="J1040883" s="25"/>
    </row>
    <row r="1040885" spans="9:10" x14ac:dyDescent="0.2">
      <c r="I1040885" s="25"/>
      <c r="J1040885" s="25"/>
    </row>
    <row r="1040887" spans="9:10" x14ac:dyDescent="0.2">
      <c r="I1040887" s="25"/>
      <c r="J1040887" s="25"/>
    </row>
    <row r="1040889" spans="9:10" x14ac:dyDescent="0.2">
      <c r="I1040889" s="25"/>
      <c r="J1040889" s="25"/>
    </row>
    <row r="1040891" spans="9:10" x14ac:dyDescent="0.2">
      <c r="I1040891" s="25"/>
      <c r="J1040891" s="25"/>
    </row>
    <row r="1040893" spans="9:10" x14ac:dyDescent="0.2">
      <c r="I1040893" s="25"/>
      <c r="J1040893" s="25"/>
    </row>
    <row r="1040895" spans="9:10" x14ac:dyDescent="0.2">
      <c r="I1040895" s="25"/>
      <c r="J1040895" s="25"/>
    </row>
    <row r="1040897" spans="9:10" x14ac:dyDescent="0.2">
      <c r="I1040897" s="25"/>
      <c r="J1040897" s="25"/>
    </row>
    <row r="1040899" spans="9:10" x14ac:dyDescent="0.2">
      <c r="I1040899" s="25"/>
      <c r="J1040899" s="25"/>
    </row>
    <row r="1040901" spans="9:10" x14ac:dyDescent="0.2">
      <c r="I1040901" s="25"/>
      <c r="J1040901" s="25"/>
    </row>
    <row r="1040903" spans="9:10" x14ac:dyDescent="0.2">
      <c r="I1040903" s="25"/>
      <c r="J1040903" s="25"/>
    </row>
    <row r="1040905" spans="9:10" x14ac:dyDescent="0.2">
      <c r="I1040905" s="25"/>
      <c r="J1040905" s="25"/>
    </row>
    <row r="1040907" spans="9:10" x14ac:dyDescent="0.2">
      <c r="I1040907" s="25"/>
      <c r="J1040907" s="25"/>
    </row>
    <row r="1040909" spans="9:10" x14ac:dyDescent="0.2">
      <c r="I1040909" s="25"/>
      <c r="J1040909" s="25"/>
    </row>
    <row r="1040911" spans="9:10" x14ac:dyDescent="0.2">
      <c r="I1040911" s="25"/>
      <c r="J1040911" s="25"/>
    </row>
    <row r="1040913" spans="9:10" x14ac:dyDescent="0.2">
      <c r="I1040913" s="25"/>
      <c r="J1040913" s="25"/>
    </row>
    <row r="1040915" spans="9:10" x14ac:dyDescent="0.2">
      <c r="I1040915" s="25"/>
      <c r="J1040915" s="25"/>
    </row>
    <row r="1040917" spans="9:10" x14ac:dyDescent="0.2">
      <c r="I1040917" s="25"/>
      <c r="J1040917" s="25"/>
    </row>
    <row r="1040919" spans="9:10" x14ac:dyDescent="0.2">
      <c r="I1040919" s="25"/>
      <c r="J1040919" s="25"/>
    </row>
    <row r="1040921" spans="9:10" x14ac:dyDescent="0.2">
      <c r="I1040921" s="25"/>
      <c r="J1040921" s="25"/>
    </row>
    <row r="1040923" spans="9:10" x14ac:dyDescent="0.2">
      <c r="I1040923" s="25"/>
      <c r="J1040923" s="25"/>
    </row>
    <row r="1040925" spans="9:10" x14ac:dyDescent="0.2">
      <c r="I1040925" s="25"/>
      <c r="J1040925" s="25"/>
    </row>
    <row r="1040927" spans="9:10" x14ac:dyDescent="0.2">
      <c r="I1040927" s="25"/>
      <c r="J1040927" s="25"/>
    </row>
    <row r="1040929" spans="9:10" x14ac:dyDescent="0.2">
      <c r="I1040929" s="25"/>
      <c r="J1040929" s="25"/>
    </row>
    <row r="1040931" spans="9:10" x14ac:dyDescent="0.2">
      <c r="I1040931" s="25"/>
      <c r="J1040931" s="25"/>
    </row>
    <row r="1040933" spans="9:10" x14ac:dyDescent="0.2">
      <c r="I1040933" s="25"/>
      <c r="J1040933" s="25"/>
    </row>
    <row r="1040935" spans="9:10" x14ac:dyDescent="0.2">
      <c r="I1040935" s="25"/>
      <c r="J1040935" s="25"/>
    </row>
    <row r="1040937" spans="9:10" x14ac:dyDescent="0.2">
      <c r="I1040937" s="25"/>
      <c r="J1040937" s="25"/>
    </row>
    <row r="1040939" spans="9:10" x14ac:dyDescent="0.2">
      <c r="I1040939" s="25"/>
      <c r="J1040939" s="25"/>
    </row>
    <row r="1040941" spans="9:10" x14ac:dyDescent="0.2">
      <c r="I1040941" s="25"/>
      <c r="J1040941" s="25"/>
    </row>
    <row r="1040943" spans="9:10" x14ac:dyDescent="0.2">
      <c r="I1040943" s="25"/>
      <c r="J1040943" s="25"/>
    </row>
    <row r="1040945" spans="9:10" x14ac:dyDescent="0.2">
      <c r="I1040945" s="25"/>
      <c r="J1040945" s="25"/>
    </row>
    <row r="1040947" spans="9:10" x14ac:dyDescent="0.2">
      <c r="I1040947" s="25"/>
      <c r="J1040947" s="25"/>
    </row>
    <row r="1040949" spans="9:10" x14ac:dyDescent="0.2">
      <c r="I1040949" s="25"/>
      <c r="J1040949" s="25"/>
    </row>
    <row r="1040951" spans="9:10" x14ac:dyDescent="0.2">
      <c r="I1040951" s="25"/>
      <c r="J1040951" s="25"/>
    </row>
    <row r="1040953" spans="9:10" x14ac:dyDescent="0.2">
      <c r="I1040953" s="25"/>
      <c r="J1040953" s="25"/>
    </row>
    <row r="1040955" spans="9:10" x14ac:dyDescent="0.2">
      <c r="I1040955" s="25"/>
      <c r="J1040955" s="25"/>
    </row>
    <row r="1040957" spans="9:10" x14ac:dyDescent="0.2">
      <c r="I1040957" s="25"/>
      <c r="J1040957" s="25"/>
    </row>
    <row r="1040959" spans="9:10" x14ac:dyDescent="0.2">
      <c r="I1040959" s="25"/>
      <c r="J1040959" s="25"/>
    </row>
    <row r="1040961" spans="9:10" x14ac:dyDescent="0.2">
      <c r="I1040961" s="25"/>
      <c r="J1040961" s="25"/>
    </row>
    <row r="1040963" spans="9:10" x14ac:dyDescent="0.2">
      <c r="I1040963" s="25"/>
      <c r="J1040963" s="25"/>
    </row>
    <row r="1040965" spans="9:10" x14ac:dyDescent="0.2">
      <c r="I1040965" s="25"/>
      <c r="J1040965" s="25"/>
    </row>
    <row r="1040967" spans="9:10" x14ac:dyDescent="0.2">
      <c r="I1040967" s="25"/>
      <c r="J1040967" s="25"/>
    </row>
    <row r="1040969" spans="9:10" x14ac:dyDescent="0.2">
      <c r="I1040969" s="25"/>
      <c r="J1040969" s="25"/>
    </row>
    <row r="1040971" spans="9:10" x14ac:dyDescent="0.2">
      <c r="I1040971" s="25"/>
      <c r="J1040971" s="25"/>
    </row>
    <row r="1040973" spans="9:10" x14ac:dyDescent="0.2">
      <c r="I1040973" s="25"/>
      <c r="J1040973" s="25"/>
    </row>
    <row r="1040975" spans="9:10" x14ac:dyDescent="0.2">
      <c r="I1040975" s="25"/>
      <c r="J1040975" s="25"/>
    </row>
    <row r="1040977" spans="9:10" x14ac:dyDescent="0.2">
      <c r="I1040977" s="25"/>
      <c r="J1040977" s="25"/>
    </row>
    <row r="1040979" spans="9:10" x14ac:dyDescent="0.2">
      <c r="I1040979" s="25"/>
      <c r="J1040979" s="25"/>
    </row>
    <row r="1040981" spans="9:10" x14ac:dyDescent="0.2">
      <c r="I1040981" s="25"/>
      <c r="J1040981" s="25"/>
    </row>
    <row r="1040983" spans="9:10" x14ac:dyDescent="0.2">
      <c r="I1040983" s="25"/>
      <c r="J1040983" s="25"/>
    </row>
    <row r="1040985" spans="9:10" x14ac:dyDescent="0.2">
      <c r="I1040985" s="25"/>
      <c r="J1040985" s="25"/>
    </row>
    <row r="1040987" spans="9:10" x14ac:dyDescent="0.2">
      <c r="I1040987" s="25"/>
      <c r="J1040987" s="25"/>
    </row>
    <row r="1040989" spans="9:10" x14ac:dyDescent="0.2">
      <c r="I1040989" s="25"/>
      <c r="J1040989" s="25"/>
    </row>
    <row r="1040991" spans="9:10" x14ac:dyDescent="0.2">
      <c r="I1040991" s="25"/>
      <c r="J1040991" s="25"/>
    </row>
    <row r="1040993" spans="9:10" x14ac:dyDescent="0.2">
      <c r="I1040993" s="25"/>
      <c r="J1040993" s="25"/>
    </row>
    <row r="1040995" spans="9:10" x14ac:dyDescent="0.2">
      <c r="I1040995" s="25"/>
      <c r="J1040995" s="25"/>
    </row>
    <row r="1040997" spans="9:10" x14ac:dyDescent="0.2">
      <c r="I1040997" s="25"/>
      <c r="J1040997" s="25"/>
    </row>
    <row r="1040999" spans="9:10" x14ac:dyDescent="0.2">
      <c r="I1040999" s="25"/>
      <c r="J1040999" s="25"/>
    </row>
    <row r="1041001" spans="9:10" x14ac:dyDescent="0.2">
      <c r="I1041001" s="25"/>
      <c r="J1041001" s="25"/>
    </row>
    <row r="1041003" spans="9:10" x14ac:dyDescent="0.2">
      <c r="I1041003" s="25"/>
      <c r="J1041003" s="25"/>
    </row>
    <row r="1041005" spans="9:10" x14ac:dyDescent="0.2">
      <c r="I1041005" s="25"/>
      <c r="J1041005" s="25"/>
    </row>
    <row r="1041007" spans="9:10" x14ac:dyDescent="0.2">
      <c r="I1041007" s="25"/>
      <c r="J1041007" s="25"/>
    </row>
    <row r="1041009" spans="9:10" x14ac:dyDescent="0.2">
      <c r="I1041009" s="25"/>
      <c r="J1041009" s="25"/>
    </row>
    <row r="1041011" spans="9:10" x14ac:dyDescent="0.2">
      <c r="I1041011" s="25"/>
      <c r="J1041011" s="25"/>
    </row>
    <row r="1041013" spans="9:10" x14ac:dyDescent="0.2">
      <c r="I1041013" s="25"/>
      <c r="J1041013" s="25"/>
    </row>
    <row r="1041015" spans="9:10" x14ac:dyDescent="0.2">
      <c r="I1041015" s="25"/>
      <c r="J1041015" s="25"/>
    </row>
    <row r="1041017" spans="9:10" x14ac:dyDescent="0.2">
      <c r="I1041017" s="25"/>
      <c r="J1041017" s="25"/>
    </row>
    <row r="1041019" spans="9:10" x14ac:dyDescent="0.2">
      <c r="I1041019" s="25"/>
      <c r="J1041019" s="25"/>
    </row>
    <row r="1041021" spans="9:10" x14ac:dyDescent="0.2">
      <c r="I1041021" s="25"/>
      <c r="J1041021" s="25"/>
    </row>
    <row r="1041023" spans="9:10" x14ac:dyDescent="0.2">
      <c r="I1041023" s="25"/>
      <c r="J1041023" s="25"/>
    </row>
    <row r="1041025" spans="9:10" x14ac:dyDescent="0.2">
      <c r="I1041025" s="25"/>
      <c r="J1041025" s="25"/>
    </row>
    <row r="1041027" spans="9:10" x14ac:dyDescent="0.2">
      <c r="I1041027" s="25"/>
      <c r="J1041027" s="25"/>
    </row>
    <row r="1041029" spans="9:10" x14ac:dyDescent="0.2">
      <c r="I1041029" s="25"/>
      <c r="J1041029" s="25"/>
    </row>
    <row r="1041031" spans="9:10" x14ac:dyDescent="0.2">
      <c r="I1041031" s="25"/>
      <c r="J1041031" s="25"/>
    </row>
    <row r="1041033" spans="9:10" x14ac:dyDescent="0.2">
      <c r="I1041033" s="25"/>
      <c r="J1041033" s="25"/>
    </row>
    <row r="1041035" spans="9:10" x14ac:dyDescent="0.2">
      <c r="I1041035" s="25"/>
      <c r="J1041035" s="25"/>
    </row>
    <row r="1041037" spans="9:10" x14ac:dyDescent="0.2">
      <c r="I1041037" s="25"/>
      <c r="J1041037" s="25"/>
    </row>
    <row r="1041039" spans="9:10" x14ac:dyDescent="0.2">
      <c r="I1041039" s="25"/>
      <c r="J1041039" s="25"/>
    </row>
    <row r="1041041" spans="9:10" x14ac:dyDescent="0.2">
      <c r="I1041041" s="25"/>
      <c r="J1041041" s="25"/>
    </row>
    <row r="1041043" spans="9:10" x14ac:dyDescent="0.2">
      <c r="I1041043" s="25"/>
      <c r="J1041043" s="25"/>
    </row>
    <row r="1041045" spans="9:10" x14ac:dyDescent="0.2">
      <c r="I1041045" s="25"/>
      <c r="J1041045" s="25"/>
    </row>
    <row r="1041047" spans="9:10" x14ac:dyDescent="0.2">
      <c r="I1041047" s="25"/>
      <c r="J1041047" s="25"/>
    </row>
    <row r="1041049" spans="9:10" x14ac:dyDescent="0.2">
      <c r="I1041049" s="25"/>
      <c r="J1041049" s="25"/>
    </row>
    <row r="1041051" spans="9:10" x14ac:dyDescent="0.2">
      <c r="I1041051" s="25"/>
      <c r="J1041051" s="25"/>
    </row>
    <row r="1041053" spans="9:10" x14ac:dyDescent="0.2">
      <c r="I1041053" s="25"/>
      <c r="J1041053" s="25"/>
    </row>
    <row r="1041055" spans="9:10" x14ac:dyDescent="0.2">
      <c r="I1041055" s="25"/>
      <c r="J1041055" s="25"/>
    </row>
    <row r="1041057" spans="9:10" x14ac:dyDescent="0.2">
      <c r="I1041057" s="25"/>
      <c r="J1041057" s="25"/>
    </row>
    <row r="1041059" spans="9:10" x14ac:dyDescent="0.2">
      <c r="I1041059" s="25"/>
      <c r="J1041059" s="25"/>
    </row>
    <row r="1041061" spans="9:10" x14ac:dyDescent="0.2">
      <c r="I1041061" s="25"/>
      <c r="J1041061" s="25"/>
    </row>
    <row r="1041063" spans="9:10" x14ac:dyDescent="0.2">
      <c r="I1041063" s="25"/>
      <c r="J1041063" s="25"/>
    </row>
    <row r="1041065" spans="9:10" x14ac:dyDescent="0.2">
      <c r="I1041065" s="25"/>
      <c r="J1041065" s="25"/>
    </row>
    <row r="1041067" spans="9:10" x14ac:dyDescent="0.2">
      <c r="I1041067" s="25"/>
      <c r="J1041067" s="25"/>
    </row>
    <row r="1041069" spans="9:10" x14ac:dyDescent="0.2">
      <c r="I1041069" s="25"/>
      <c r="J1041069" s="25"/>
    </row>
    <row r="1041071" spans="9:10" x14ac:dyDescent="0.2">
      <c r="I1041071" s="25"/>
      <c r="J1041071" s="25"/>
    </row>
    <row r="1041073" spans="9:10" x14ac:dyDescent="0.2">
      <c r="I1041073" s="25"/>
      <c r="J1041073" s="25"/>
    </row>
    <row r="1041075" spans="9:10" x14ac:dyDescent="0.2">
      <c r="I1041075" s="25"/>
      <c r="J1041075" s="25"/>
    </row>
    <row r="1041077" spans="9:10" x14ac:dyDescent="0.2">
      <c r="I1041077" s="25"/>
      <c r="J1041077" s="25"/>
    </row>
    <row r="1041079" spans="9:10" x14ac:dyDescent="0.2">
      <c r="I1041079" s="25"/>
      <c r="J1041079" s="25"/>
    </row>
    <row r="1041081" spans="9:10" x14ac:dyDescent="0.2">
      <c r="I1041081" s="25"/>
      <c r="J1041081" s="25"/>
    </row>
    <row r="1041083" spans="9:10" x14ac:dyDescent="0.2">
      <c r="I1041083" s="25"/>
      <c r="J1041083" s="25"/>
    </row>
    <row r="1041085" spans="9:10" x14ac:dyDescent="0.2">
      <c r="I1041085" s="25"/>
      <c r="J1041085" s="25"/>
    </row>
    <row r="1041087" spans="9:10" x14ac:dyDescent="0.2">
      <c r="I1041087" s="25"/>
      <c r="J1041087" s="25"/>
    </row>
    <row r="1041089" spans="9:10" x14ac:dyDescent="0.2">
      <c r="I1041089" s="25"/>
      <c r="J1041089" s="25"/>
    </row>
    <row r="1041091" spans="9:10" x14ac:dyDescent="0.2">
      <c r="I1041091" s="25"/>
      <c r="J1041091" s="25"/>
    </row>
    <row r="1041093" spans="9:10" x14ac:dyDescent="0.2">
      <c r="I1041093" s="25"/>
      <c r="J1041093" s="25"/>
    </row>
    <row r="1041095" spans="9:10" x14ac:dyDescent="0.2">
      <c r="I1041095" s="25"/>
      <c r="J1041095" s="25"/>
    </row>
    <row r="1041097" spans="9:10" x14ac:dyDescent="0.2">
      <c r="I1041097" s="25"/>
      <c r="J1041097" s="25"/>
    </row>
    <row r="1041099" spans="9:10" x14ac:dyDescent="0.2">
      <c r="I1041099" s="25"/>
      <c r="J1041099" s="25"/>
    </row>
    <row r="1041101" spans="9:10" x14ac:dyDescent="0.2">
      <c r="I1041101" s="25"/>
      <c r="J1041101" s="25"/>
    </row>
    <row r="1041103" spans="9:10" x14ac:dyDescent="0.2">
      <c r="I1041103" s="25"/>
      <c r="J1041103" s="25"/>
    </row>
    <row r="1041105" spans="9:10" x14ac:dyDescent="0.2">
      <c r="I1041105" s="25"/>
      <c r="J1041105" s="25"/>
    </row>
    <row r="1041107" spans="9:10" x14ac:dyDescent="0.2">
      <c r="I1041107" s="25"/>
      <c r="J1041107" s="25"/>
    </row>
    <row r="1041109" spans="9:10" x14ac:dyDescent="0.2">
      <c r="I1041109" s="25"/>
      <c r="J1041109" s="25"/>
    </row>
    <row r="1041111" spans="9:10" x14ac:dyDescent="0.2">
      <c r="I1041111" s="25"/>
      <c r="J1041111" s="25"/>
    </row>
    <row r="1041113" spans="9:10" x14ac:dyDescent="0.2">
      <c r="I1041113" s="25"/>
      <c r="J1041113" s="25"/>
    </row>
    <row r="1041115" spans="9:10" x14ac:dyDescent="0.2">
      <c r="I1041115" s="25"/>
      <c r="J1041115" s="25"/>
    </row>
    <row r="1041117" spans="9:10" x14ac:dyDescent="0.2">
      <c r="I1041117" s="25"/>
      <c r="J1041117" s="25"/>
    </row>
    <row r="1041119" spans="9:10" x14ac:dyDescent="0.2">
      <c r="I1041119" s="25"/>
      <c r="J1041119" s="25"/>
    </row>
    <row r="1041121" spans="9:10" x14ac:dyDescent="0.2">
      <c r="I1041121" s="25"/>
      <c r="J1041121" s="25"/>
    </row>
    <row r="1041123" spans="9:10" x14ac:dyDescent="0.2">
      <c r="I1041123" s="25"/>
      <c r="J1041123" s="25"/>
    </row>
    <row r="1041125" spans="9:10" x14ac:dyDescent="0.2">
      <c r="I1041125" s="25"/>
      <c r="J1041125" s="25"/>
    </row>
    <row r="1041127" spans="9:10" x14ac:dyDescent="0.2">
      <c r="I1041127" s="25"/>
      <c r="J1041127" s="25"/>
    </row>
    <row r="1041129" spans="9:10" x14ac:dyDescent="0.2">
      <c r="I1041129" s="25"/>
      <c r="J1041129" s="25"/>
    </row>
    <row r="1041131" spans="9:10" x14ac:dyDescent="0.2">
      <c r="I1041131" s="25"/>
      <c r="J1041131" s="25"/>
    </row>
    <row r="1041133" spans="9:10" x14ac:dyDescent="0.2">
      <c r="I1041133" s="25"/>
      <c r="J1041133" s="25"/>
    </row>
    <row r="1041135" spans="9:10" x14ac:dyDescent="0.2">
      <c r="I1041135" s="25"/>
      <c r="J1041135" s="25"/>
    </row>
    <row r="1041137" spans="9:10" x14ac:dyDescent="0.2">
      <c r="I1041137" s="25"/>
      <c r="J1041137" s="25"/>
    </row>
    <row r="1041139" spans="9:10" x14ac:dyDescent="0.2">
      <c r="I1041139" s="25"/>
      <c r="J1041139" s="25"/>
    </row>
    <row r="1041141" spans="9:10" x14ac:dyDescent="0.2">
      <c r="I1041141" s="25"/>
      <c r="J1041141" s="25"/>
    </row>
    <row r="1041143" spans="9:10" x14ac:dyDescent="0.2">
      <c r="I1041143" s="25"/>
      <c r="J1041143" s="25"/>
    </row>
    <row r="1041145" spans="9:10" x14ac:dyDescent="0.2">
      <c r="I1041145" s="25"/>
      <c r="J1041145" s="25"/>
    </row>
    <row r="1041147" spans="9:10" x14ac:dyDescent="0.2">
      <c r="I1041147" s="25"/>
      <c r="J1041147" s="25"/>
    </row>
    <row r="1041149" spans="9:10" x14ac:dyDescent="0.2">
      <c r="I1041149" s="25"/>
      <c r="J1041149" s="25"/>
    </row>
    <row r="1041151" spans="9:10" x14ac:dyDescent="0.2">
      <c r="I1041151" s="25"/>
      <c r="J1041151" s="25"/>
    </row>
    <row r="1041153" spans="9:10" x14ac:dyDescent="0.2">
      <c r="I1041153" s="25"/>
      <c r="J1041153" s="25"/>
    </row>
    <row r="1041155" spans="9:10" x14ac:dyDescent="0.2">
      <c r="I1041155" s="25"/>
      <c r="J1041155" s="25"/>
    </row>
    <row r="1041157" spans="9:10" x14ac:dyDescent="0.2">
      <c r="I1041157" s="25"/>
      <c r="J1041157" s="25"/>
    </row>
    <row r="1041159" spans="9:10" x14ac:dyDescent="0.2">
      <c r="I1041159" s="25"/>
      <c r="J1041159" s="25"/>
    </row>
    <row r="1041161" spans="9:10" x14ac:dyDescent="0.2">
      <c r="I1041161" s="25"/>
      <c r="J1041161" s="25"/>
    </row>
    <row r="1041163" spans="9:10" x14ac:dyDescent="0.2">
      <c r="I1041163" s="25"/>
      <c r="J1041163" s="25"/>
    </row>
    <row r="1041165" spans="9:10" x14ac:dyDescent="0.2">
      <c r="I1041165" s="25"/>
      <c r="J1041165" s="25"/>
    </row>
    <row r="1041167" spans="9:10" x14ac:dyDescent="0.2">
      <c r="I1041167" s="25"/>
      <c r="J1041167" s="25"/>
    </row>
    <row r="1041169" spans="9:10" x14ac:dyDescent="0.2">
      <c r="I1041169" s="25"/>
      <c r="J1041169" s="25"/>
    </row>
    <row r="1041171" spans="9:10" x14ac:dyDescent="0.2">
      <c r="I1041171" s="25"/>
      <c r="J1041171" s="25"/>
    </row>
    <row r="1041173" spans="9:10" x14ac:dyDescent="0.2">
      <c r="I1041173" s="25"/>
      <c r="J1041173" s="25"/>
    </row>
    <row r="1041175" spans="9:10" x14ac:dyDescent="0.2">
      <c r="I1041175" s="25"/>
      <c r="J1041175" s="25"/>
    </row>
    <row r="1041177" spans="9:10" x14ac:dyDescent="0.2">
      <c r="I1041177" s="25"/>
      <c r="J1041177" s="25"/>
    </row>
    <row r="1041179" spans="9:10" x14ac:dyDescent="0.2">
      <c r="I1041179" s="25"/>
      <c r="J1041179" s="25"/>
    </row>
    <row r="1041181" spans="9:10" x14ac:dyDescent="0.2">
      <c r="I1041181" s="25"/>
      <c r="J1041181" s="25"/>
    </row>
    <row r="1041183" spans="9:10" x14ac:dyDescent="0.2">
      <c r="I1041183" s="25"/>
      <c r="J1041183" s="25"/>
    </row>
    <row r="1041185" spans="9:10" x14ac:dyDescent="0.2">
      <c r="I1041185" s="25"/>
      <c r="J1041185" s="25"/>
    </row>
    <row r="1041187" spans="9:10" x14ac:dyDescent="0.2">
      <c r="I1041187" s="25"/>
      <c r="J1041187" s="25"/>
    </row>
    <row r="1041189" spans="9:10" x14ac:dyDescent="0.2">
      <c r="I1041189" s="25"/>
      <c r="J1041189" s="25"/>
    </row>
    <row r="1041191" spans="9:10" x14ac:dyDescent="0.2">
      <c r="I1041191" s="25"/>
      <c r="J1041191" s="25"/>
    </row>
    <row r="1041193" spans="9:10" x14ac:dyDescent="0.2">
      <c r="I1041193" s="25"/>
      <c r="J1041193" s="25"/>
    </row>
    <row r="1041195" spans="9:10" x14ac:dyDescent="0.2">
      <c r="I1041195" s="25"/>
      <c r="J1041195" s="25"/>
    </row>
    <row r="1041197" spans="9:10" x14ac:dyDescent="0.2">
      <c r="I1041197" s="25"/>
      <c r="J1041197" s="25"/>
    </row>
    <row r="1041199" spans="9:10" x14ac:dyDescent="0.2">
      <c r="I1041199" s="25"/>
      <c r="J1041199" s="25"/>
    </row>
    <row r="1041201" spans="9:10" x14ac:dyDescent="0.2">
      <c r="I1041201" s="25"/>
      <c r="J1041201" s="25"/>
    </row>
    <row r="1041203" spans="9:10" x14ac:dyDescent="0.2">
      <c r="I1041203" s="25"/>
      <c r="J1041203" s="25"/>
    </row>
    <row r="1041205" spans="9:10" x14ac:dyDescent="0.2">
      <c r="I1041205" s="25"/>
      <c r="J1041205" s="25"/>
    </row>
    <row r="1041207" spans="9:10" x14ac:dyDescent="0.2">
      <c r="I1041207" s="25"/>
      <c r="J1041207" s="25"/>
    </row>
    <row r="1041209" spans="9:10" x14ac:dyDescent="0.2">
      <c r="I1041209" s="25"/>
      <c r="J1041209" s="25"/>
    </row>
    <row r="1041211" spans="9:10" x14ac:dyDescent="0.2">
      <c r="I1041211" s="25"/>
      <c r="J1041211" s="25"/>
    </row>
    <row r="1041213" spans="9:10" x14ac:dyDescent="0.2">
      <c r="I1041213" s="25"/>
      <c r="J1041213" s="25"/>
    </row>
    <row r="1041215" spans="9:10" x14ac:dyDescent="0.2">
      <c r="I1041215" s="25"/>
      <c r="J1041215" s="25"/>
    </row>
    <row r="1041217" spans="9:10" x14ac:dyDescent="0.2">
      <c r="I1041217" s="25"/>
      <c r="J1041217" s="25"/>
    </row>
    <row r="1041219" spans="9:10" x14ac:dyDescent="0.2">
      <c r="I1041219" s="25"/>
      <c r="J1041219" s="25"/>
    </row>
    <row r="1041221" spans="9:10" x14ac:dyDescent="0.2">
      <c r="I1041221" s="25"/>
      <c r="J1041221" s="25"/>
    </row>
    <row r="1041223" spans="9:10" x14ac:dyDescent="0.2">
      <c r="I1041223" s="25"/>
      <c r="J1041223" s="25"/>
    </row>
    <row r="1041225" spans="9:10" x14ac:dyDescent="0.2">
      <c r="I1041225" s="25"/>
      <c r="J1041225" s="25"/>
    </row>
    <row r="1041227" spans="9:10" x14ac:dyDescent="0.2">
      <c r="I1041227" s="25"/>
      <c r="J1041227" s="25"/>
    </row>
    <row r="1041229" spans="9:10" x14ac:dyDescent="0.2">
      <c r="I1041229" s="25"/>
      <c r="J1041229" s="25"/>
    </row>
    <row r="1041231" spans="9:10" x14ac:dyDescent="0.2">
      <c r="I1041231" s="25"/>
      <c r="J1041231" s="25"/>
    </row>
    <row r="1041233" spans="9:10" x14ac:dyDescent="0.2">
      <c r="I1041233" s="25"/>
      <c r="J1041233" s="25"/>
    </row>
    <row r="1041235" spans="9:10" x14ac:dyDescent="0.2">
      <c r="I1041235" s="25"/>
      <c r="J1041235" s="25"/>
    </row>
    <row r="1041237" spans="9:10" x14ac:dyDescent="0.2">
      <c r="I1041237" s="25"/>
      <c r="J1041237" s="25"/>
    </row>
    <row r="1041239" spans="9:10" x14ac:dyDescent="0.2">
      <c r="I1041239" s="25"/>
      <c r="J1041239" s="25"/>
    </row>
    <row r="1041241" spans="9:10" x14ac:dyDescent="0.2">
      <c r="I1041241" s="25"/>
      <c r="J1041241" s="25"/>
    </row>
    <row r="1041243" spans="9:10" x14ac:dyDescent="0.2">
      <c r="I1041243" s="25"/>
      <c r="J1041243" s="25"/>
    </row>
    <row r="1041245" spans="9:10" x14ac:dyDescent="0.2">
      <c r="I1041245" s="25"/>
      <c r="J1041245" s="25"/>
    </row>
    <row r="1041247" spans="9:10" x14ac:dyDescent="0.2">
      <c r="I1041247" s="25"/>
      <c r="J1041247" s="25"/>
    </row>
    <row r="1041249" spans="9:10" x14ac:dyDescent="0.2">
      <c r="I1041249" s="25"/>
      <c r="J1041249" s="25"/>
    </row>
    <row r="1041251" spans="9:10" x14ac:dyDescent="0.2">
      <c r="I1041251" s="25"/>
      <c r="J1041251" s="25"/>
    </row>
    <row r="1041253" spans="9:10" x14ac:dyDescent="0.2">
      <c r="I1041253" s="25"/>
      <c r="J1041253" s="25"/>
    </row>
    <row r="1041255" spans="9:10" x14ac:dyDescent="0.2">
      <c r="I1041255" s="25"/>
      <c r="J1041255" s="25"/>
    </row>
    <row r="1041257" spans="9:10" x14ac:dyDescent="0.2">
      <c r="I1041257" s="25"/>
      <c r="J1041257" s="25"/>
    </row>
    <row r="1041259" spans="9:10" x14ac:dyDescent="0.2">
      <c r="I1041259" s="25"/>
      <c r="J1041259" s="25"/>
    </row>
    <row r="1041261" spans="9:10" x14ac:dyDescent="0.2">
      <c r="I1041261" s="25"/>
      <c r="J1041261" s="25"/>
    </row>
    <row r="1041263" spans="9:10" x14ac:dyDescent="0.2">
      <c r="I1041263" s="25"/>
      <c r="J1041263" s="25"/>
    </row>
    <row r="1041265" spans="9:10" x14ac:dyDescent="0.2">
      <c r="I1041265" s="25"/>
      <c r="J1041265" s="25"/>
    </row>
    <row r="1041267" spans="9:10" x14ac:dyDescent="0.2">
      <c r="I1041267" s="25"/>
      <c r="J1041267" s="25"/>
    </row>
    <row r="1041269" spans="9:10" x14ac:dyDescent="0.2">
      <c r="I1041269" s="25"/>
      <c r="J1041269" s="25"/>
    </row>
    <row r="1041271" spans="9:10" x14ac:dyDescent="0.2">
      <c r="I1041271" s="25"/>
      <c r="J1041271" s="25"/>
    </row>
    <row r="1041273" spans="9:10" x14ac:dyDescent="0.2">
      <c r="I1041273" s="25"/>
      <c r="J1041273" s="25"/>
    </row>
    <row r="1041275" spans="9:10" x14ac:dyDescent="0.2">
      <c r="I1041275" s="25"/>
      <c r="J1041275" s="25"/>
    </row>
    <row r="1041277" spans="9:10" x14ac:dyDescent="0.2">
      <c r="I1041277" s="25"/>
      <c r="J1041277" s="25"/>
    </row>
    <row r="1041279" spans="9:10" x14ac:dyDescent="0.2">
      <c r="I1041279" s="25"/>
      <c r="J1041279" s="25"/>
    </row>
    <row r="1041281" spans="9:10" x14ac:dyDescent="0.2">
      <c r="I1041281" s="25"/>
      <c r="J1041281" s="25"/>
    </row>
    <row r="1041283" spans="9:10" x14ac:dyDescent="0.2">
      <c r="I1041283" s="25"/>
      <c r="J1041283" s="25"/>
    </row>
    <row r="1041285" spans="9:10" x14ac:dyDescent="0.2">
      <c r="I1041285" s="25"/>
      <c r="J1041285" s="25"/>
    </row>
    <row r="1041287" spans="9:10" x14ac:dyDescent="0.2">
      <c r="I1041287" s="25"/>
      <c r="J1041287" s="25"/>
    </row>
    <row r="1041289" spans="9:10" x14ac:dyDescent="0.2">
      <c r="I1041289" s="25"/>
      <c r="J1041289" s="25"/>
    </row>
    <row r="1041291" spans="9:10" x14ac:dyDescent="0.2">
      <c r="I1041291" s="25"/>
      <c r="J1041291" s="25"/>
    </row>
    <row r="1041293" spans="9:10" x14ac:dyDescent="0.2">
      <c r="I1041293" s="25"/>
      <c r="J1041293" s="25"/>
    </row>
    <row r="1041295" spans="9:10" x14ac:dyDescent="0.2">
      <c r="I1041295" s="25"/>
      <c r="J1041295" s="25"/>
    </row>
    <row r="1041297" spans="9:10" x14ac:dyDescent="0.2">
      <c r="I1041297" s="25"/>
      <c r="J1041297" s="25"/>
    </row>
    <row r="1041299" spans="9:10" x14ac:dyDescent="0.2">
      <c r="I1041299" s="25"/>
      <c r="J1041299" s="25"/>
    </row>
    <row r="1041301" spans="9:10" x14ac:dyDescent="0.2">
      <c r="I1041301" s="25"/>
      <c r="J1041301" s="25"/>
    </row>
    <row r="1041303" spans="9:10" x14ac:dyDescent="0.2">
      <c r="I1041303" s="25"/>
      <c r="J1041303" s="25"/>
    </row>
    <row r="1041305" spans="9:10" x14ac:dyDescent="0.2">
      <c r="I1041305" s="25"/>
      <c r="J1041305" s="25"/>
    </row>
    <row r="1041307" spans="9:10" x14ac:dyDescent="0.2">
      <c r="I1041307" s="25"/>
      <c r="J1041307" s="25"/>
    </row>
    <row r="1041309" spans="9:10" x14ac:dyDescent="0.2">
      <c r="I1041309" s="25"/>
      <c r="J1041309" s="25"/>
    </row>
    <row r="1041311" spans="9:10" x14ac:dyDescent="0.2">
      <c r="I1041311" s="25"/>
      <c r="J1041311" s="25"/>
    </row>
    <row r="1041313" spans="9:10" x14ac:dyDescent="0.2">
      <c r="I1041313" s="25"/>
      <c r="J1041313" s="25"/>
    </row>
    <row r="1041315" spans="9:10" x14ac:dyDescent="0.2">
      <c r="I1041315" s="25"/>
      <c r="J1041315" s="25"/>
    </row>
    <row r="1041317" spans="9:10" x14ac:dyDescent="0.2">
      <c r="I1041317" s="25"/>
      <c r="J1041317" s="25"/>
    </row>
    <row r="1041319" spans="9:10" x14ac:dyDescent="0.2">
      <c r="I1041319" s="25"/>
      <c r="J1041319" s="25"/>
    </row>
    <row r="1041321" spans="9:10" x14ac:dyDescent="0.2">
      <c r="I1041321" s="25"/>
      <c r="J1041321" s="25"/>
    </row>
    <row r="1041323" spans="9:10" x14ac:dyDescent="0.2">
      <c r="I1041323" s="25"/>
      <c r="J1041323" s="25"/>
    </row>
    <row r="1041325" spans="9:10" x14ac:dyDescent="0.2">
      <c r="I1041325" s="25"/>
      <c r="J1041325" s="25"/>
    </row>
    <row r="1041327" spans="9:10" x14ac:dyDescent="0.2">
      <c r="I1041327" s="25"/>
      <c r="J1041327" s="25"/>
    </row>
    <row r="1041329" spans="9:10" x14ac:dyDescent="0.2">
      <c r="I1041329" s="25"/>
      <c r="J1041329" s="25"/>
    </row>
    <row r="1041331" spans="9:10" x14ac:dyDescent="0.2">
      <c r="I1041331" s="25"/>
      <c r="J1041331" s="25"/>
    </row>
    <row r="1041333" spans="9:10" x14ac:dyDescent="0.2">
      <c r="I1041333" s="25"/>
      <c r="J1041333" s="25"/>
    </row>
    <row r="1041335" spans="9:10" x14ac:dyDescent="0.2">
      <c r="I1041335" s="25"/>
      <c r="J1041335" s="25"/>
    </row>
    <row r="1041337" spans="9:10" x14ac:dyDescent="0.2">
      <c r="I1041337" s="25"/>
      <c r="J1041337" s="25"/>
    </row>
    <row r="1041339" spans="9:10" x14ac:dyDescent="0.2">
      <c r="I1041339" s="25"/>
      <c r="J1041339" s="25"/>
    </row>
    <row r="1041341" spans="9:10" x14ac:dyDescent="0.2">
      <c r="I1041341" s="25"/>
      <c r="J1041341" s="25"/>
    </row>
    <row r="1041343" spans="9:10" x14ac:dyDescent="0.2">
      <c r="I1041343" s="25"/>
      <c r="J1041343" s="25"/>
    </row>
    <row r="1041345" spans="9:10" x14ac:dyDescent="0.2">
      <c r="I1041345" s="25"/>
      <c r="J1041345" s="25"/>
    </row>
    <row r="1041347" spans="9:10" x14ac:dyDescent="0.2">
      <c r="I1041347" s="25"/>
      <c r="J1041347" s="25"/>
    </row>
    <row r="1041349" spans="9:10" x14ac:dyDescent="0.2">
      <c r="I1041349" s="25"/>
      <c r="J1041349" s="25"/>
    </row>
    <row r="1041351" spans="9:10" x14ac:dyDescent="0.2">
      <c r="I1041351" s="25"/>
      <c r="J1041351" s="25"/>
    </row>
    <row r="1041353" spans="9:10" x14ac:dyDescent="0.2">
      <c r="I1041353" s="25"/>
      <c r="J1041353" s="25"/>
    </row>
    <row r="1041355" spans="9:10" x14ac:dyDescent="0.2">
      <c r="I1041355" s="25"/>
      <c r="J1041355" s="25"/>
    </row>
    <row r="1041357" spans="9:10" x14ac:dyDescent="0.2">
      <c r="I1041357" s="25"/>
      <c r="J1041357" s="25"/>
    </row>
    <row r="1041359" spans="9:10" x14ac:dyDescent="0.2">
      <c r="I1041359" s="25"/>
      <c r="J1041359" s="25"/>
    </row>
    <row r="1041361" spans="9:10" x14ac:dyDescent="0.2">
      <c r="I1041361" s="25"/>
      <c r="J1041361" s="25"/>
    </row>
    <row r="1041363" spans="9:10" x14ac:dyDescent="0.2">
      <c r="I1041363" s="25"/>
      <c r="J1041363" s="25"/>
    </row>
    <row r="1041365" spans="9:10" x14ac:dyDescent="0.2">
      <c r="I1041365" s="25"/>
      <c r="J1041365" s="25"/>
    </row>
    <row r="1041367" spans="9:10" x14ac:dyDescent="0.2">
      <c r="I1041367" s="25"/>
      <c r="J1041367" s="25"/>
    </row>
    <row r="1041369" spans="9:10" x14ac:dyDescent="0.2">
      <c r="I1041369" s="25"/>
      <c r="J1041369" s="25"/>
    </row>
    <row r="1041371" spans="9:10" x14ac:dyDescent="0.2">
      <c r="I1041371" s="25"/>
      <c r="J1041371" s="25"/>
    </row>
    <row r="1041373" spans="9:10" x14ac:dyDescent="0.2">
      <c r="I1041373" s="25"/>
      <c r="J1041373" s="25"/>
    </row>
    <row r="1041375" spans="9:10" x14ac:dyDescent="0.2">
      <c r="I1041375" s="25"/>
      <c r="J1041375" s="25"/>
    </row>
    <row r="1041377" spans="9:10" x14ac:dyDescent="0.2">
      <c r="I1041377" s="25"/>
      <c r="J1041377" s="25"/>
    </row>
    <row r="1041379" spans="9:10" x14ac:dyDescent="0.2">
      <c r="I1041379" s="25"/>
      <c r="J1041379" s="25"/>
    </row>
    <row r="1041381" spans="9:10" x14ac:dyDescent="0.2">
      <c r="I1041381" s="25"/>
      <c r="J1041381" s="25"/>
    </row>
    <row r="1041383" spans="9:10" x14ac:dyDescent="0.2">
      <c r="I1041383" s="25"/>
      <c r="J1041383" s="25"/>
    </row>
    <row r="1041385" spans="9:10" x14ac:dyDescent="0.2">
      <c r="I1041385" s="25"/>
      <c r="J1041385" s="25"/>
    </row>
    <row r="1041387" spans="9:10" x14ac:dyDescent="0.2">
      <c r="I1041387" s="25"/>
      <c r="J1041387" s="25"/>
    </row>
    <row r="1041389" spans="9:10" x14ac:dyDescent="0.2">
      <c r="I1041389" s="25"/>
      <c r="J1041389" s="25"/>
    </row>
    <row r="1041391" spans="9:10" x14ac:dyDescent="0.2">
      <c r="I1041391" s="25"/>
      <c r="J1041391" s="25"/>
    </row>
    <row r="1041393" spans="9:10" x14ac:dyDescent="0.2">
      <c r="I1041393" s="25"/>
      <c r="J1041393" s="25"/>
    </row>
    <row r="1041395" spans="9:10" x14ac:dyDescent="0.2">
      <c r="I1041395" s="25"/>
      <c r="J1041395" s="25"/>
    </row>
    <row r="1041397" spans="9:10" x14ac:dyDescent="0.2">
      <c r="I1041397" s="25"/>
      <c r="J1041397" s="25"/>
    </row>
    <row r="1041399" spans="9:10" x14ac:dyDescent="0.2">
      <c r="I1041399" s="25"/>
      <c r="J1041399" s="25"/>
    </row>
    <row r="1041401" spans="9:10" x14ac:dyDescent="0.2">
      <c r="I1041401" s="25"/>
      <c r="J1041401" s="25"/>
    </row>
    <row r="1041403" spans="9:10" x14ac:dyDescent="0.2">
      <c r="I1041403" s="25"/>
      <c r="J1041403" s="25"/>
    </row>
    <row r="1041405" spans="9:10" x14ac:dyDescent="0.2">
      <c r="I1041405" s="25"/>
      <c r="J1041405" s="25"/>
    </row>
    <row r="1041407" spans="9:10" x14ac:dyDescent="0.2">
      <c r="I1041407" s="25"/>
      <c r="J1041407" s="25"/>
    </row>
    <row r="1041409" spans="9:10" x14ac:dyDescent="0.2">
      <c r="I1041409" s="25"/>
      <c r="J1041409" s="25"/>
    </row>
    <row r="1041411" spans="9:10" x14ac:dyDescent="0.2">
      <c r="I1041411" s="25"/>
      <c r="J1041411" s="25"/>
    </row>
    <row r="1041413" spans="9:10" x14ac:dyDescent="0.2">
      <c r="I1041413" s="25"/>
      <c r="J1041413" s="25"/>
    </row>
    <row r="1041415" spans="9:10" x14ac:dyDescent="0.2">
      <c r="I1041415" s="25"/>
      <c r="J1041415" s="25"/>
    </row>
    <row r="1041417" spans="9:10" x14ac:dyDescent="0.2">
      <c r="I1041417" s="25"/>
      <c r="J1041417" s="25"/>
    </row>
    <row r="1041419" spans="9:10" x14ac:dyDescent="0.2">
      <c r="I1041419" s="25"/>
      <c r="J1041419" s="25"/>
    </row>
    <row r="1041421" spans="9:10" x14ac:dyDescent="0.2">
      <c r="I1041421" s="25"/>
      <c r="J1041421" s="25"/>
    </row>
    <row r="1041423" spans="9:10" x14ac:dyDescent="0.2">
      <c r="I1041423" s="25"/>
      <c r="J1041423" s="25"/>
    </row>
    <row r="1041425" spans="9:10" x14ac:dyDescent="0.2">
      <c r="I1041425" s="25"/>
      <c r="J1041425" s="25"/>
    </row>
    <row r="1041427" spans="9:10" x14ac:dyDescent="0.2">
      <c r="I1041427" s="25"/>
      <c r="J1041427" s="25"/>
    </row>
    <row r="1041429" spans="9:10" x14ac:dyDescent="0.2">
      <c r="I1041429" s="25"/>
      <c r="J1041429" s="25"/>
    </row>
    <row r="1041431" spans="9:10" x14ac:dyDescent="0.2">
      <c r="I1041431" s="25"/>
      <c r="J1041431" s="25"/>
    </row>
    <row r="1041433" spans="9:10" x14ac:dyDescent="0.2">
      <c r="I1041433" s="25"/>
      <c r="J1041433" s="25"/>
    </row>
    <row r="1041435" spans="9:10" x14ac:dyDescent="0.2">
      <c r="I1041435" s="25"/>
      <c r="J1041435" s="25"/>
    </row>
    <row r="1041437" spans="9:10" x14ac:dyDescent="0.2">
      <c r="I1041437" s="25"/>
      <c r="J1041437" s="25"/>
    </row>
    <row r="1041439" spans="9:10" x14ac:dyDescent="0.2">
      <c r="I1041439" s="25"/>
      <c r="J1041439" s="25"/>
    </row>
    <row r="1041441" spans="9:10" x14ac:dyDescent="0.2">
      <c r="I1041441" s="25"/>
      <c r="J1041441" s="25"/>
    </row>
    <row r="1041443" spans="9:10" x14ac:dyDescent="0.2">
      <c r="I1041443" s="25"/>
      <c r="J1041443" s="25"/>
    </row>
    <row r="1041445" spans="9:10" x14ac:dyDescent="0.2">
      <c r="I1041445" s="25"/>
      <c r="J1041445" s="25"/>
    </row>
    <row r="1041447" spans="9:10" x14ac:dyDescent="0.2">
      <c r="I1041447" s="25"/>
      <c r="J1041447" s="25"/>
    </row>
    <row r="1041449" spans="9:10" x14ac:dyDescent="0.2">
      <c r="I1041449" s="25"/>
      <c r="J1041449" s="25"/>
    </row>
    <row r="1041451" spans="9:10" x14ac:dyDescent="0.2">
      <c r="I1041451" s="25"/>
      <c r="J1041451" s="25"/>
    </row>
    <row r="1041453" spans="9:10" x14ac:dyDescent="0.2">
      <c r="I1041453" s="25"/>
      <c r="J1041453" s="25"/>
    </row>
    <row r="1041455" spans="9:10" x14ac:dyDescent="0.2">
      <c r="I1041455" s="25"/>
      <c r="J1041455" s="25"/>
    </row>
    <row r="1041457" spans="9:10" x14ac:dyDescent="0.2">
      <c r="I1041457" s="25"/>
      <c r="J1041457" s="25"/>
    </row>
    <row r="1041459" spans="9:10" x14ac:dyDescent="0.2">
      <c r="I1041459" s="25"/>
      <c r="J1041459" s="25"/>
    </row>
    <row r="1041461" spans="9:10" x14ac:dyDescent="0.2">
      <c r="I1041461" s="25"/>
      <c r="J1041461" s="25"/>
    </row>
    <row r="1041463" spans="9:10" x14ac:dyDescent="0.2">
      <c r="I1041463" s="25"/>
      <c r="J1041463" s="25"/>
    </row>
    <row r="1041465" spans="9:10" x14ac:dyDescent="0.2">
      <c r="I1041465" s="25"/>
      <c r="J1041465" s="25"/>
    </row>
    <row r="1041467" spans="9:10" x14ac:dyDescent="0.2">
      <c r="I1041467" s="25"/>
      <c r="J1041467" s="25"/>
    </row>
    <row r="1041469" spans="9:10" x14ac:dyDescent="0.2">
      <c r="I1041469" s="25"/>
      <c r="J1041469" s="25"/>
    </row>
    <row r="1041471" spans="9:10" x14ac:dyDescent="0.2">
      <c r="I1041471" s="25"/>
      <c r="J1041471" s="25"/>
    </row>
    <row r="1041473" spans="9:10" x14ac:dyDescent="0.2">
      <c r="I1041473" s="25"/>
      <c r="J1041473" s="25"/>
    </row>
    <row r="1041475" spans="9:10" x14ac:dyDescent="0.2">
      <c r="I1041475" s="25"/>
      <c r="J1041475" s="25"/>
    </row>
    <row r="1041477" spans="9:10" x14ac:dyDescent="0.2">
      <c r="I1041477" s="25"/>
      <c r="J1041477" s="25"/>
    </row>
    <row r="1041479" spans="9:10" x14ac:dyDescent="0.2">
      <c r="I1041479" s="25"/>
      <c r="J1041479" s="25"/>
    </row>
    <row r="1041481" spans="9:10" x14ac:dyDescent="0.2">
      <c r="I1041481" s="25"/>
      <c r="J1041481" s="25"/>
    </row>
    <row r="1041483" spans="9:10" x14ac:dyDescent="0.2">
      <c r="I1041483" s="25"/>
      <c r="J1041483" s="25"/>
    </row>
    <row r="1041485" spans="9:10" x14ac:dyDescent="0.2">
      <c r="I1041485" s="25"/>
      <c r="J1041485" s="25"/>
    </row>
    <row r="1041487" spans="9:10" x14ac:dyDescent="0.2">
      <c r="I1041487" s="25"/>
      <c r="J1041487" s="25"/>
    </row>
    <row r="1041489" spans="9:10" x14ac:dyDescent="0.2">
      <c r="I1041489" s="25"/>
      <c r="J1041489" s="25"/>
    </row>
    <row r="1041491" spans="9:10" x14ac:dyDescent="0.2">
      <c r="I1041491" s="25"/>
      <c r="J1041491" s="25"/>
    </row>
    <row r="1041493" spans="9:10" x14ac:dyDescent="0.2">
      <c r="I1041493" s="25"/>
      <c r="J1041493" s="25"/>
    </row>
    <row r="1041495" spans="9:10" x14ac:dyDescent="0.2">
      <c r="I1041495" s="25"/>
      <c r="J1041495" s="25"/>
    </row>
    <row r="1041497" spans="9:10" x14ac:dyDescent="0.2">
      <c r="I1041497" s="25"/>
      <c r="J1041497" s="25"/>
    </row>
    <row r="1041499" spans="9:10" x14ac:dyDescent="0.2">
      <c r="I1041499" s="25"/>
      <c r="J1041499" s="25"/>
    </row>
    <row r="1041501" spans="9:10" x14ac:dyDescent="0.2">
      <c r="I1041501" s="25"/>
      <c r="J1041501" s="25"/>
    </row>
    <row r="1041503" spans="9:10" x14ac:dyDescent="0.2">
      <c r="I1041503" s="25"/>
      <c r="J1041503" s="25"/>
    </row>
    <row r="1041505" spans="9:10" x14ac:dyDescent="0.2">
      <c r="I1041505" s="25"/>
      <c r="J1041505" s="25"/>
    </row>
    <row r="1041507" spans="9:10" x14ac:dyDescent="0.2">
      <c r="I1041507" s="25"/>
      <c r="J1041507" s="25"/>
    </row>
    <row r="1041509" spans="9:10" x14ac:dyDescent="0.2">
      <c r="I1041509" s="25"/>
      <c r="J1041509" s="25"/>
    </row>
    <row r="1041511" spans="9:10" x14ac:dyDescent="0.2">
      <c r="I1041511" s="25"/>
      <c r="J1041511" s="25"/>
    </row>
    <row r="1041513" spans="9:10" x14ac:dyDescent="0.2">
      <c r="I1041513" s="25"/>
      <c r="J1041513" s="25"/>
    </row>
    <row r="1041515" spans="9:10" x14ac:dyDescent="0.2">
      <c r="I1041515" s="25"/>
      <c r="J1041515" s="25"/>
    </row>
    <row r="1041517" spans="9:10" x14ac:dyDescent="0.2">
      <c r="I1041517" s="25"/>
      <c r="J1041517" s="25"/>
    </row>
    <row r="1041519" spans="9:10" x14ac:dyDescent="0.2">
      <c r="I1041519" s="25"/>
      <c r="J1041519" s="25"/>
    </row>
    <row r="1041521" spans="9:10" x14ac:dyDescent="0.2">
      <c r="I1041521" s="25"/>
      <c r="J1041521" s="25"/>
    </row>
    <row r="1041523" spans="9:10" x14ac:dyDescent="0.2">
      <c r="I1041523" s="25"/>
      <c r="J1041523" s="25"/>
    </row>
    <row r="1041525" spans="9:10" x14ac:dyDescent="0.2">
      <c r="I1041525" s="25"/>
      <c r="J1041525" s="25"/>
    </row>
    <row r="1041527" spans="9:10" x14ac:dyDescent="0.2">
      <c r="I1041527" s="25"/>
      <c r="J1041527" s="25"/>
    </row>
    <row r="1041529" spans="9:10" x14ac:dyDescent="0.2">
      <c r="I1041529" s="25"/>
      <c r="J1041529" s="25"/>
    </row>
    <row r="1041531" spans="9:10" x14ac:dyDescent="0.2">
      <c r="I1041531" s="25"/>
      <c r="J1041531" s="25"/>
    </row>
    <row r="1041533" spans="9:10" x14ac:dyDescent="0.2">
      <c r="I1041533" s="25"/>
      <c r="J1041533" s="25"/>
    </row>
    <row r="1041535" spans="9:10" x14ac:dyDescent="0.2">
      <c r="I1041535" s="25"/>
      <c r="J1041535" s="25"/>
    </row>
    <row r="1041537" spans="9:10" x14ac:dyDescent="0.2">
      <c r="I1041537" s="25"/>
      <c r="J1041537" s="25"/>
    </row>
    <row r="1041539" spans="9:10" x14ac:dyDescent="0.2">
      <c r="I1041539" s="25"/>
      <c r="J1041539" s="25"/>
    </row>
    <row r="1041541" spans="9:10" x14ac:dyDescent="0.2">
      <c r="I1041541" s="25"/>
      <c r="J1041541" s="25"/>
    </row>
    <row r="1041543" spans="9:10" x14ac:dyDescent="0.2">
      <c r="I1041543" s="25"/>
      <c r="J1041543" s="25"/>
    </row>
    <row r="1041545" spans="9:10" x14ac:dyDescent="0.2">
      <c r="I1041545" s="25"/>
      <c r="J1041545" s="25"/>
    </row>
    <row r="1041547" spans="9:10" x14ac:dyDescent="0.2">
      <c r="I1041547" s="25"/>
      <c r="J1041547" s="25"/>
    </row>
    <row r="1041549" spans="9:10" x14ac:dyDescent="0.2">
      <c r="I1041549" s="25"/>
      <c r="J1041549" s="25"/>
    </row>
    <row r="1041551" spans="9:10" x14ac:dyDescent="0.2">
      <c r="I1041551" s="25"/>
      <c r="J1041551" s="25"/>
    </row>
    <row r="1041553" spans="9:10" x14ac:dyDescent="0.2">
      <c r="I1041553" s="25"/>
      <c r="J1041553" s="25"/>
    </row>
    <row r="1041555" spans="9:10" x14ac:dyDescent="0.2">
      <c r="I1041555" s="25"/>
      <c r="J1041555" s="25"/>
    </row>
    <row r="1041557" spans="9:10" x14ac:dyDescent="0.2">
      <c r="I1041557" s="25"/>
      <c r="J1041557" s="25"/>
    </row>
    <row r="1041559" spans="9:10" x14ac:dyDescent="0.2">
      <c r="I1041559" s="25"/>
      <c r="J1041559" s="25"/>
    </row>
    <row r="1041561" spans="9:10" x14ac:dyDescent="0.2">
      <c r="I1041561" s="25"/>
      <c r="J1041561" s="25"/>
    </row>
    <row r="1041563" spans="9:10" x14ac:dyDescent="0.2">
      <c r="I1041563" s="25"/>
      <c r="J1041563" s="25"/>
    </row>
    <row r="1041565" spans="9:10" x14ac:dyDescent="0.2">
      <c r="I1041565" s="25"/>
      <c r="J1041565" s="25"/>
    </row>
    <row r="1041567" spans="9:10" x14ac:dyDescent="0.2">
      <c r="I1041567" s="25"/>
      <c r="J1041567" s="25"/>
    </row>
    <row r="1041569" spans="9:10" x14ac:dyDescent="0.2">
      <c r="I1041569" s="25"/>
      <c r="J1041569" s="25"/>
    </row>
    <row r="1041571" spans="9:10" x14ac:dyDescent="0.2">
      <c r="I1041571" s="25"/>
      <c r="J1041571" s="25"/>
    </row>
    <row r="1041573" spans="9:10" x14ac:dyDescent="0.2">
      <c r="I1041573" s="25"/>
      <c r="J1041573" s="25"/>
    </row>
    <row r="1041575" spans="9:10" x14ac:dyDescent="0.2">
      <c r="I1041575" s="25"/>
      <c r="J1041575" s="25"/>
    </row>
    <row r="1041577" spans="9:10" x14ac:dyDescent="0.2">
      <c r="I1041577" s="25"/>
      <c r="J1041577" s="25"/>
    </row>
    <row r="1041579" spans="9:10" x14ac:dyDescent="0.2">
      <c r="I1041579" s="25"/>
      <c r="J1041579" s="25"/>
    </row>
    <row r="1041581" spans="9:10" x14ac:dyDescent="0.2">
      <c r="I1041581" s="25"/>
      <c r="J1041581" s="25"/>
    </row>
    <row r="1041583" spans="9:10" x14ac:dyDescent="0.2">
      <c r="I1041583" s="25"/>
      <c r="J1041583" s="25"/>
    </row>
    <row r="1041585" spans="9:10" x14ac:dyDescent="0.2">
      <c r="I1041585" s="25"/>
      <c r="J1041585" s="25"/>
    </row>
    <row r="1041587" spans="9:10" x14ac:dyDescent="0.2">
      <c r="I1041587" s="25"/>
      <c r="J1041587" s="25"/>
    </row>
    <row r="1041589" spans="9:10" x14ac:dyDescent="0.2">
      <c r="I1041589" s="25"/>
      <c r="J1041589" s="25"/>
    </row>
    <row r="1041591" spans="9:10" x14ac:dyDescent="0.2">
      <c r="I1041591" s="25"/>
      <c r="J1041591" s="25"/>
    </row>
    <row r="1041593" spans="9:10" x14ac:dyDescent="0.2">
      <c r="I1041593" s="25"/>
      <c r="J1041593" s="25"/>
    </row>
    <row r="1041595" spans="9:10" x14ac:dyDescent="0.2">
      <c r="I1041595" s="25"/>
      <c r="J1041595" s="25"/>
    </row>
    <row r="1041597" spans="9:10" x14ac:dyDescent="0.2">
      <c r="I1041597" s="25"/>
      <c r="J1041597" s="25"/>
    </row>
    <row r="1041599" spans="9:10" x14ac:dyDescent="0.2">
      <c r="I1041599" s="25"/>
      <c r="J1041599" s="25"/>
    </row>
    <row r="1041601" spans="9:10" x14ac:dyDescent="0.2">
      <c r="I1041601" s="25"/>
      <c r="J1041601" s="25"/>
    </row>
    <row r="1041603" spans="9:10" x14ac:dyDescent="0.2">
      <c r="I1041603" s="25"/>
      <c r="J1041603" s="25"/>
    </row>
    <row r="1041605" spans="9:10" x14ac:dyDescent="0.2">
      <c r="I1041605" s="25"/>
      <c r="J1041605" s="25"/>
    </row>
    <row r="1041607" spans="9:10" x14ac:dyDescent="0.2">
      <c r="I1041607" s="25"/>
      <c r="J1041607" s="25"/>
    </row>
    <row r="1041609" spans="9:10" x14ac:dyDescent="0.2">
      <c r="I1041609" s="25"/>
      <c r="J1041609" s="25"/>
    </row>
    <row r="1041611" spans="9:10" x14ac:dyDescent="0.2">
      <c r="I1041611" s="25"/>
      <c r="J1041611" s="25"/>
    </row>
    <row r="1041613" spans="9:10" x14ac:dyDescent="0.2">
      <c r="I1041613" s="25"/>
      <c r="J1041613" s="25"/>
    </row>
    <row r="1041615" spans="9:10" x14ac:dyDescent="0.2">
      <c r="I1041615" s="25"/>
      <c r="J1041615" s="25"/>
    </row>
    <row r="1041617" spans="9:10" x14ac:dyDescent="0.2">
      <c r="I1041617" s="25"/>
      <c r="J1041617" s="25"/>
    </row>
    <row r="1041619" spans="9:10" x14ac:dyDescent="0.2">
      <c r="I1041619" s="25"/>
      <c r="J1041619" s="25"/>
    </row>
    <row r="1041621" spans="9:10" x14ac:dyDescent="0.2">
      <c r="I1041621" s="25"/>
      <c r="J1041621" s="25"/>
    </row>
    <row r="1041623" spans="9:10" x14ac:dyDescent="0.2">
      <c r="I1041623" s="25"/>
      <c r="J1041623" s="25"/>
    </row>
    <row r="1041625" spans="9:10" x14ac:dyDescent="0.2">
      <c r="I1041625" s="25"/>
      <c r="J1041625" s="25"/>
    </row>
    <row r="1041627" spans="9:10" x14ac:dyDescent="0.2">
      <c r="I1041627" s="25"/>
      <c r="J1041627" s="25"/>
    </row>
    <row r="1041629" spans="9:10" x14ac:dyDescent="0.2">
      <c r="I1041629" s="25"/>
      <c r="J1041629" s="25"/>
    </row>
    <row r="1041631" spans="9:10" x14ac:dyDescent="0.2">
      <c r="I1041631" s="25"/>
      <c r="J1041631" s="25"/>
    </row>
    <row r="1041633" spans="9:10" x14ac:dyDescent="0.2">
      <c r="I1041633" s="25"/>
      <c r="J1041633" s="25"/>
    </row>
    <row r="1041635" spans="9:10" x14ac:dyDescent="0.2">
      <c r="I1041635" s="25"/>
      <c r="J1041635" s="25"/>
    </row>
    <row r="1041637" spans="9:10" x14ac:dyDescent="0.2">
      <c r="I1041637" s="25"/>
      <c r="J1041637" s="25"/>
    </row>
    <row r="1041639" spans="9:10" x14ac:dyDescent="0.2">
      <c r="I1041639" s="25"/>
      <c r="J1041639" s="25"/>
    </row>
    <row r="1041641" spans="9:10" x14ac:dyDescent="0.2">
      <c r="I1041641" s="25"/>
      <c r="J1041641" s="25"/>
    </row>
    <row r="1041643" spans="9:10" x14ac:dyDescent="0.2">
      <c r="I1041643" s="25"/>
      <c r="J1041643" s="25"/>
    </row>
    <row r="1041645" spans="9:10" x14ac:dyDescent="0.2">
      <c r="I1041645" s="25"/>
      <c r="J1041645" s="25"/>
    </row>
    <row r="1041647" spans="9:10" x14ac:dyDescent="0.2">
      <c r="I1041647" s="25"/>
      <c r="J1041647" s="25"/>
    </row>
    <row r="1041649" spans="9:10" x14ac:dyDescent="0.2">
      <c r="I1041649" s="25"/>
      <c r="J1041649" s="25"/>
    </row>
    <row r="1041651" spans="9:10" x14ac:dyDescent="0.2">
      <c r="I1041651" s="25"/>
      <c r="J1041651" s="25"/>
    </row>
    <row r="1041653" spans="9:10" x14ac:dyDescent="0.2">
      <c r="I1041653" s="25"/>
      <c r="J1041653" s="25"/>
    </row>
    <row r="1041655" spans="9:10" x14ac:dyDescent="0.2">
      <c r="I1041655" s="25"/>
      <c r="J1041655" s="25"/>
    </row>
    <row r="1041657" spans="9:10" x14ac:dyDescent="0.2">
      <c r="I1041657" s="25"/>
      <c r="J1041657" s="25"/>
    </row>
    <row r="1041659" spans="9:10" x14ac:dyDescent="0.2">
      <c r="I1041659" s="25"/>
      <c r="J1041659" s="25"/>
    </row>
    <row r="1041661" spans="9:10" x14ac:dyDescent="0.2">
      <c r="I1041661" s="25"/>
      <c r="J1041661" s="25"/>
    </row>
    <row r="1041663" spans="9:10" x14ac:dyDescent="0.2">
      <c r="I1041663" s="25"/>
      <c r="J1041663" s="25"/>
    </row>
    <row r="1041665" spans="9:10" x14ac:dyDescent="0.2">
      <c r="I1041665" s="25"/>
      <c r="J1041665" s="25"/>
    </row>
    <row r="1041667" spans="9:10" x14ac:dyDescent="0.2">
      <c r="I1041667" s="25"/>
      <c r="J1041667" s="25"/>
    </row>
    <row r="1041669" spans="9:10" x14ac:dyDescent="0.2">
      <c r="I1041669" s="25"/>
      <c r="J1041669" s="25"/>
    </row>
    <row r="1041671" spans="9:10" x14ac:dyDescent="0.2">
      <c r="I1041671" s="25"/>
      <c r="J1041671" s="25"/>
    </row>
    <row r="1041673" spans="9:10" x14ac:dyDescent="0.2">
      <c r="I1041673" s="25"/>
      <c r="J1041673" s="25"/>
    </row>
    <row r="1041675" spans="9:10" x14ac:dyDescent="0.2">
      <c r="I1041675" s="25"/>
      <c r="J1041675" s="25"/>
    </row>
    <row r="1041677" spans="9:10" x14ac:dyDescent="0.2">
      <c r="I1041677" s="25"/>
      <c r="J1041677" s="25"/>
    </row>
    <row r="1041679" spans="9:10" x14ac:dyDescent="0.2">
      <c r="I1041679" s="25"/>
      <c r="J1041679" s="25"/>
    </row>
    <row r="1041681" spans="9:10" x14ac:dyDescent="0.2">
      <c r="I1041681" s="25"/>
      <c r="J1041681" s="25"/>
    </row>
    <row r="1041683" spans="9:10" x14ac:dyDescent="0.2">
      <c r="I1041683" s="25"/>
      <c r="J1041683" s="25"/>
    </row>
    <row r="1041685" spans="9:10" x14ac:dyDescent="0.2">
      <c r="I1041685" s="25"/>
      <c r="J1041685" s="25"/>
    </row>
    <row r="1041687" spans="9:10" x14ac:dyDescent="0.2">
      <c r="I1041687" s="25"/>
      <c r="J1041687" s="25"/>
    </row>
    <row r="1041689" spans="9:10" x14ac:dyDescent="0.2">
      <c r="I1041689" s="25"/>
      <c r="J1041689" s="25"/>
    </row>
    <row r="1041691" spans="9:10" x14ac:dyDescent="0.2">
      <c r="I1041691" s="25"/>
      <c r="J1041691" s="25"/>
    </row>
    <row r="1041693" spans="9:10" x14ac:dyDescent="0.2">
      <c r="I1041693" s="25"/>
      <c r="J1041693" s="25"/>
    </row>
    <row r="1041695" spans="9:10" x14ac:dyDescent="0.2">
      <c r="I1041695" s="25"/>
      <c r="J1041695" s="25"/>
    </row>
    <row r="1041697" spans="9:10" x14ac:dyDescent="0.2">
      <c r="I1041697" s="25"/>
      <c r="J1041697" s="25"/>
    </row>
    <row r="1041699" spans="9:10" x14ac:dyDescent="0.2">
      <c r="I1041699" s="25"/>
      <c r="J1041699" s="25"/>
    </row>
    <row r="1041701" spans="9:10" x14ac:dyDescent="0.2">
      <c r="I1041701" s="25"/>
      <c r="J1041701" s="25"/>
    </row>
    <row r="1041703" spans="9:10" x14ac:dyDescent="0.2">
      <c r="I1041703" s="25"/>
      <c r="J1041703" s="25"/>
    </row>
    <row r="1041705" spans="9:10" x14ac:dyDescent="0.2">
      <c r="I1041705" s="25"/>
      <c r="J1041705" s="25"/>
    </row>
    <row r="1041707" spans="9:10" x14ac:dyDescent="0.2">
      <c r="I1041707" s="25"/>
      <c r="J1041707" s="25"/>
    </row>
    <row r="1041709" spans="9:10" x14ac:dyDescent="0.2">
      <c r="I1041709" s="25"/>
      <c r="J1041709" s="25"/>
    </row>
    <row r="1041711" spans="9:10" x14ac:dyDescent="0.2">
      <c r="I1041711" s="25"/>
      <c r="J1041711" s="25"/>
    </row>
    <row r="1041713" spans="9:10" x14ac:dyDescent="0.2">
      <c r="I1041713" s="25"/>
      <c r="J1041713" s="25"/>
    </row>
    <row r="1041715" spans="9:10" x14ac:dyDescent="0.2">
      <c r="I1041715" s="25"/>
      <c r="J1041715" s="25"/>
    </row>
    <row r="1041717" spans="9:10" x14ac:dyDescent="0.2">
      <c r="I1041717" s="25"/>
      <c r="J1041717" s="25"/>
    </row>
    <row r="1041719" spans="9:10" x14ac:dyDescent="0.2">
      <c r="I1041719" s="25"/>
      <c r="J1041719" s="25"/>
    </row>
    <row r="1041721" spans="9:10" x14ac:dyDescent="0.2">
      <c r="I1041721" s="25"/>
      <c r="J1041721" s="25"/>
    </row>
    <row r="1041723" spans="9:10" x14ac:dyDescent="0.2">
      <c r="I1041723" s="25"/>
      <c r="J1041723" s="25"/>
    </row>
    <row r="1041725" spans="9:10" x14ac:dyDescent="0.2">
      <c r="I1041725" s="25"/>
      <c r="J1041725" s="25"/>
    </row>
    <row r="1041727" spans="9:10" x14ac:dyDescent="0.2">
      <c r="I1041727" s="25"/>
      <c r="J1041727" s="25"/>
    </row>
    <row r="1041729" spans="9:10" x14ac:dyDescent="0.2">
      <c r="I1041729" s="25"/>
      <c r="J1041729" s="25"/>
    </row>
    <row r="1041731" spans="9:10" x14ac:dyDescent="0.2">
      <c r="I1041731" s="25"/>
      <c r="J1041731" s="25"/>
    </row>
    <row r="1041733" spans="9:10" x14ac:dyDescent="0.2">
      <c r="I1041733" s="25"/>
      <c r="J1041733" s="25"/>
    </row>
    <row r="1041735" spans="9:10" x14ac:dyDescent="0.2">
      <c r="I1041735" s="25"/>
      <c r="J1041735" s="25"/>
    </row>
    <row r="1041737" spans="9:10" x14ac:dyDescent="0.2">
      <c r="I1041737" s="25"/>
      <c r="J1041737" s="25"/>
    </row>
    <row r="1041739" spans="9:10" x14ac:dyDescent="0.2">
      <c r="I1041739" s="25"/>
      <c r="J1041739" s="25"/>
    </row>
    <row r="1041741" spans="9:10" x14ac:dyDescent="0.2">
      <c r="I1041741" s="25"/>
      <c r="J1041741" s="25"/>
    </row>
    <row r="1041743" spans="9:10" x14ac:dyDescent="0.2">
      <c r="I1041743" s="25"/>
      <c r="J1041743" s="25"/>
    </row>
    <row r="1041745" spans="9:10" x14ac:dyDescent="0.2">
      <c r="I1041745" s="25"/>
      <c r="J1041745" s="25"/>
    </row>
    <row r="1041747" spans="9:10" x14ac:dyDescent="0.2">
      <c r="I1041747" s="25"/>
      <c r="J1041747" s="25"/>
    </row>
    <row r="1041749" spans="9:10" x14ac:dyDescent="0.2">
      <c r="I1041749" s="25"/>
      <c r="J1041749" s="25"/>
    </row>
    <row r="1041751" spans="9:10" x14ac:dyDescent="0.2">
      <c r="I1041751" s="25"/>
      <c r="J1041751" s="25"/>
    </row>
    <row r="1041753" spans="9:10" x14ac:dyDescent="0.2">
      <c r="I1041753" s="25"/>
      <c r="J1041753" s="25"/>
    </row>
    <row r="1041755" spans="9:10" x14ac:dyDescent="0.2">
      <c r="I1041755" s="25"/>
      <c r="J1041755" s="25"/>
    </row>
    <row r="1041757" spans="9:10" x14ac:dyDescent="0.2">
      <c r="I1041757" s="25"/>
      <c r="J1041757" s="25"/>
    </row>
    <row r="1041759" spans="9:10" x14ac:dyDescent="0.2">
      <c r="I1041759" s="25"/>
      <c r="J1041759" s="25"/>
    </row>
    <row r="1041761" spans="9:10" x14ac:dyDescent="0.2">
      <c r="I1041761" s="25"/>
      <c r="J1041761" s="25"/>
    </row>
    <row r="1041763" spans="9:10" x14ac:dyDescent="0.2">
      <c r="I1041763" s="25"/>
      <c r="J1041763" s="25"/>
    </row>
    <row r="1041765" spans="9:10" x14ac:dyDescent="0.2">
      <c r="I1041765" s="25"/>
      <c r="J1041765" s="25"/>
    </row>
    <row r="1041767" spans="9:10" x14ac:dyDescent="0.2">
      <c r="I1041767" s="25"/>
      <c r="J1041767" s="25"/>
    </row>
    <row r="1041769" spans="9:10" x14ac:dyDescent="0.2">
      <c r="I1041769" s="25"/>
      <c r="J1041769" s="25"/>
    </row>
    <row r="1041771" spans="9:10" x14ac:dyDescent="0.2">
      <c r="I1041771" s="25"/>
      <c r="J1041771" s="25"/>
    </row>
    <row r="1041773" spans="9:10" x14ac:dyDescent="0.2">
      <c r="I1041773" s="25"/>
      <c r="J1041773" s="25"/>
    </row>
    <row r="1041775" spans="9:10" x14ac:dyDescent="0.2">
      <c r="I1041775" s="25"/>
      <c r="J1041775" s="25"/>
    </row>
    <row r="1041777" spans="9:10" x14ac:dyDescent="0.2">
      <c r="I1041777" s="25"/>
      <c r="J1041777" s="25"/>
    </row>
    <row r="1041779" spans="9:10" x14ac:dyDescent="0.2">
      <c r="I1041779" s="25"/>
      <c r="J1041779" s="25"/>
    </row>
    <row r="1041781" spans="9:10" x14ac:dyDescent="0.2">
      <c r="I1041781" s="25"/>
      <c r="J1041781" s="25"/>
    </row>
    <row r="1041783" spans="9:10" x14ac:dyDescent="0.2">
      <c r="I1041783" s="25"/>
      <c r="J1041783" s="25"/>
    </row>
    <row r="1041785" spans="9:10" x14ac:dyDescent="0.2">
      <c r="I1041785" s="25"/>
      <c r="J1041785" s="25"/>
    </row>
    <row r="1041787" spans="9:10" x14ac:dyDescent="0.2">
      <c r="I1041787" s="25"/>
      <c r="J1041787" s="25"/>
    </row>
    <row r="1041789" spans="9:10" x14ac:dyDescent="0.2">
      <c r="I1041789" s="25"/>
      <c r="J1041789" s="25"/>
    </row>
    <row r="1041791" spans="9:10" x14ac:dyDescent="0.2">
      <c r="I1041791" s="25"/>
      <c r="J1041791" s="25"/>
    </row>
    <row r="1041793" spans="9:10" x14ac:dyDescent="0.2">
      <c r="I1041793" s="25"/>
      <c r="J1041793" s="25"/>
    </row>
    <row r="1041795" spans="9:10" x14ac:dyDescent="0.2">
      <c r="I1041795" s="25"/>
      <c r="J1041795" s="25"/>
    </row>
    <row r="1041797" spans="9:10" x14ac:dyDescent="0.2">
      <c r="I1041797" s="25"/>
      <c r="J1041797" s="25"/>
    </row>
    <row r="1041799" spans="9:10" x14ac:dyDescent="0.2">
      <c r="I1041799" s="25"/>
      <c r="J1041799" s="25"/>
    </row>
    <row r="1041801" spans="9:10" x14ac:dyDescent="0.2">
      <c r="I1041801" s="25"/>
      <c r="J1041801" s="25"/>
    </row>
    <row r="1041803" spans="9:10" x14ac:dyDescent="0.2">
      <c r="I1041803" s="25"/>
      <c r="J1041803" s="25"/>
    </row>
    <row r="1041805" spans="9:10" x14ac:dyDescent="0.2">
      <c r="I1041805" s="25"/>
      <c r="J1041805" s="25"/>
    </row>
    <row r="1041807" spans="9:10" x14ac:dyDescent="0.2">
      <c r="I1041807" s="25"/>
      <c r="J1041807" s="25"/>
    </row>
    <row r="1041809" spans="9:10" x14ac:dyDescent="0.2">
      <c r="I1041809" s="25"/>
      <c r="J1041809" s="25"/>
    </row>
    <row r="1041811" spans="9:10" x14ac:dyDescent="0.2">
      <c r="I1041811" s="25"/>
      <c r="J1041811" s="25"/>
    </row>
    <row r="1041813" spans="9:10" x14ac:dyDescent="0.2">
      <c r="I1041813" s="25"/>
      <c r="J1041813" s="25"/>
    </row>
    <row r="1041815" spans="9:10" x14ac:dyDescent="0.2">
      <c r="I1041815" s="25"/>
      <c r="J1041815" s="25"/>
    </row>
    <row r="1041817" spans="9:10" x14ac:dyDescent="0.2">
      <c r="I1041817" s="25"/>
      <c r="J1041817" s="25"/>
    </row>
    <row r="1041819" spans="9:10" x14ac:dyDescent="0.2">
      <c r="I1041819" s="25"/>
      <c r="J1041819" s="25"/>
    </row>
    <row r="1041821" spans="9:10" x14ac:dyDescent="0.2">
      <c r="I1041821" s="25"/>
      <c r="J1041821" s="25"/>
    </row>
    <row r="1041823" spans="9:10" x14ac:dyDescent="0.2">
      <c r="I1041823" s="25"/>
      <c r="J1041823" s="25"/>
    </row>
    <row r="1041825" spans="9:10" x14ac:dyDescent="0.2">
      <c r="I1041825" s="25"/>
      <c r="J1041825" s="25"/>
    </row>
    <row r="1041827" spans="9:10" x14ac:dyDescent="0.2">
      <c r="I1041827" s="25"/>
      <c r="J1041827" s="25"/>
    </row>
    <row r="1041829" spans="9:10" x14ac:dyDescent="0.2">
      <c r="I1041829" s="25"/>
      <c r="J1041829" s="25"/>
    </row>
    <row r="1041831" spans="9:10" x14ac:dyDescent="0.2">
      <c r="I1041831" s="25"/>
      <c r="J1041831" s="25"/>
    </row>
    <row r="1041833" spans="9:10" x14ac:dyDescent="0.2">
      <c r="I1041833" s="25"/>
      <c r="J1041833" s="25"/>
    </row>
    <row r="1041835" spans="9:10" x14ac:dyDescent="0.2">
      <c r="I1041835" s="25"/>
      <c r="J1041835" s="25"/>
    </row>
    <row r="1041837" spans="9:10" x14ac:dyDescent="0.2">
      <c r="I1041837" s="25"/>
      <c r="J1041837" s="25"/>
    </row>
    <row r="1041839" spans="9:10" x14ac:dyDescent="0.2">
      <c r="I1041839" s="25"/>
      <c r="J1041839" s="25"/>
    </row>
    <row r="1041841" spans="9:10" x14ac:dyDescent="0.2">
      <c r="I1041841" s="25"/>
      <c r="J1041841" s="25"/>
    </row>
    <row r="1041843" spans="9:10" x14ac:dyDescent="0.2">
      <c r="I1041843" s="25"/>
      <c r="J1041843" s="25"/>
    </row>
    <row r="1041845" spans="9:10" x14ac:dyDescent="0.2">
      <c r="I1041845" s="25"/>
      <c r="J1041845" s="25"/>
    </row>
    <row r="1041847" spans="9:10" x14ac:dyDescent="0.2">
      <c r="I1041847" s="25"/>
      <c r="J1041847" s="25"/>
    </row>
    <row r="1041849" spans="9:10" x14ac:dyDescent="0.2">
      <c r="I1041849" s="25"/>
      <c r="J1041849" s="25"/>
    </row>
    <row r="1041851" spans="9:10" x14ac:dyDescent="0.2">
      <c r="I1041851" s="25"/>
      <c r="J1041851" s="25"/>
    </row>
    <row r="1041853" spans="9:10" x14ac:dyDescent="0.2">
      <c r="I1041853" s="25"/>
      <c r="J1041853" s="25"/>
    </row>
    <row r="1041855" spans="9:10" x14ac:dyDescent="0.2">
      <c r="I1041855" s="25"/>
      <c r="J1041855" s="25"/>
    </row>
    <row r="1041857" spans="9:10" x14ac:dyDescent="0.2">
      <c r="I1041857" s="25"/>
      <c r="J1041857" s="25"/>
    </row>
    <row r="1041859" spans="9:10" x14ac:dyDescent="0.2">
      <c r="I1041859" s="25"/>
      <c r="J1041859" s="25"/>
    </row>
    <row r="1041861" spans="9:10" x14ac:dyDescent="0.2">
      <c r="I1041861" s="25"/>
      <c r="J1041861" s="25"/>
    </row>
    <row r="1041863" spans="9:10" x14ac:dyDescent="0.2">
      <c r="I1041863" s="25"/>
      <c r="J1041863" s="25"/>
    </row>
    <row r="1041865" spans="9:10" x14ac:dyDescent="0.2">
      <c r="I1041865" s="25"/>
      <c r="J1041865" s="25"/>
    </row>
    <row r="1041867" spans="9:10" x14ac:dyDescent="0.2">
      <c r="I1041867" s="25"/>
      <c r="J1041867" s="25"/>
    </row>
    <row r="1041869" spans="9:10" x14ac:dyDescent="0.2">
      <c r="I1041869" s="25"/>
      <c r="J1041869" s="25"/>
    </row>
    <row r="1041871" spans="9:10" x14ac:dyDescent="0.2">
      <c r="I1041871" s="25"/>
      <c r="J1041871" s="25"/>
    </row>
    <row r="1041873" spans="9:10" x14ac:dyDescent="0.2">
      <c r="I1041873" s="25"/>
      <c r="J1041873" s="25"/>
    </row>
    <row r="1041875" spans="9:10" x14ac:dyDescent="0.2">
      <c r="I1041875" s="25"/>
      <c r="J1041875" s="25"/>
    </row>
    <row r="1041877" spans="9:10" x14ac:dyDescent="0.2">
      <c r="I1041877" s="25"/>
      <c r="J1041877" s="25"/>
    </row>
    <row r="1041879" spans="9:10" x14ac:dyDescent="0.2">
      <c r="I1041879" s="25"/>
      <c r="J1041879" s="25"/>
    </row>
    <row r="1041881" spans="9:10" x14ac:dyDescent="0.2">
      <c r="I1041881" s="25"/>
      <c r="J1041881" s="25"/>
    </row>
    <row r="1041883" spans="9:10" x14ac:dyDescent="0.2">
      <c r="I1041883" s="25"/>
      <c r="J1041883" s="25"/>
    </row>
    <row r="1041885" spans="9:10" x14ac:dyDescent="0.2">
      <c r="I1041885" s="25"/>
      <c r="J1041885" s="25"/>
    </row>
    <row r="1041887" spans="9:10" x14ac:dyDescent="0.2">
      <c r="I1041887" s="25"/>
      <c r="J1041887" s="25"/>
    </row>
    <row r="1041889" spans="9:10" x14ac:dyDescent="0.2">
      <c r="I1041889" s="25"/>
      <c r="J1041889" s="25"/>
    </row>
    <row r="1041891" spans="9:10" x14ac:dyDescent="0.2">
      <c r="I1041891" s="25"/>
      <c r="J1041891" s="25"/>
    </row>
    <row r="1041893" spans="9:10" x14ac:dyDescent="0.2">
      <c r="I1041893" s="25"/>
      <c r="J1041893" s="25"/>
    </row>
    <row r="1041895" spans="9:10" x14ac:dyDescent="0.2">
      <c r="I1041895" s="25"/>
      <c r="J1041895" s="25"/>
    </row>
    <row r="1041897" spans="9:10" x14ac:dyDescent="0.2">
      <c r="I1041897" s="25"/>
      <c r="J1041897" s="25"/>
    </row>
    <row r="1041899" spans="9:10" x14ac:dyDescent="0.2">
      <c r="I1041899" s="25"/>
      <c r="J1041899" s="25"/>
    </row>
    <row r="1041901" spans="9:10" x14ac:dyDescent="0.2">
      <c r="I1041901" s="25"/>
      <c r="J1041901" s="25"/>
    </row>
    <row r="1041903" spans="9:10" x14ac:dyDescent="0.2">
      <c r="I1041903" s="25"/>
      <c r="J1041903" s="25"/>
    </row>
    <row r="1041905" spans="9:10" x14ac:dyDescent="0.2">
      <c r="I1041905" s="25"/>
      <c r="J1041905" s="25"/>
    </row>
    <row r="1041907" spans="9:10" x14ac:dyDescent="0.2">
      <c r="I1041907" s="25"/>
      <c r="J1041907" s="25"/>
    </row>
    <row r="1041909" spans="9:10" x14ac:dyDescent="0.2">
      <c r="I1041909" s="25"/>
      <c r="J1041909" s="25"/>
    </row>
    <row r="1041911" spans="9:10" x14ac:dyDescent="0.2">
      <c r="I1041911" s="25"/>
      <c r="J1041911" s="25"/>
    </row>
    <row r="1041913" spans="9:10" x14ac:dyDescent="0.2">
      <c r="I1041913" s="25"/>
      <c r="J1041913" s="25"/>
    </row>
    <row r="1041915" spans="9:10" x14ac:dyDescent="0.2">
      <c r="I1041915" s="25"/>
      <c r="J1041915" s="25"/>
    </row>
    <row r="1041917" spans="9:10" x14ac:dyDescent="0.2">
      <c r="I1041917" s="25"/>
      <c r="J1041917" s="25"/>
    </row>
    <row r="1041919" spans="9:10" x14ac:dyDescent="0.2">
      <c r="I1041919" s="25"/>
      <c r="J1041919" s="25"/>
    </row>
    <row r="1041921" spans="9:10" x14ac:dyDescent="0.2">
      <c r="I1041921" s="25"/>
      <c r="J1041921" s="25"/>
    </row>
    <row r="1041923" spans="9:10" x14ac:dyDescent="0.2">
      <c r="I1041923" s="25"/>
      <c r="J1041923" s="25"/>
    </row>
    <row r="1041925" spans="9:10" x14ac:dyDescent="0.2">
      <c r="I1041925" s="25"/>
      <c r="J1041925" s="25"/>
    </row>
    <row r="1041927" spans="9:10" x14ac:dyDescent="0.2">
      <c r="I1041927" s="25"/>
      <c r="J1041927" s="25"/>
    </row>
    <row r="1041929" spans="9:10" x14ac:dyDescent="0.2">
      <c r="I1041929" s="25"/>
      <c r="J1041929" s="25"/>
    </row>
    <row r="1041931" spans="9:10" x14ac:dyDescent="0.2">
      <c r="I1041931" s="25"/>
      <c r="J1041931" s="25"/>
    </row>
    <row r="1041933" spans="9:10" x14ac:dyDescent="0.2">
      <c r="I1041933" s="25"/>
      <c r="J1041933" s="25"/>
    </row>
    <row r="1041935" spans="9:10" x14ac:dyDescent="0.2">
      <c r="I1041935" s="25"/>
      <c r="J1041935" s="25"/>
    </row>
    <row r="1041937" spans="9:10" x14ac:dyDescent="0.2">
      <c r="I1041937" s="25"/>
      <c r="J1041937" s="25"/>
    </row>
    <row r="1041939" spans="9:10" x14ac:dyDescent="0.2">
      <c r="I1041939" s="25"/>
      <c r="J1041939" s="25"/>
    </row>
    <row r="1041941" spans="9:10" x14ac:dyDescent="0.2">
      <c r="I1041941" s="25"/>
      <c r="J1041941" s="25"/>
    </row>
    <row r="1041943" spans="9:10" x14ac:dyDescent="0.2">
      <c r="I1041943" s="25"/>
      <c r="J1041943" s="25"/>
    </row>
    <row r="1041945" spans="9:10" x14ac:dyDescent="0.2">
      <c r="I1041945" s="25"/>
      <c r="J1041945" s="25"/>
    </row>
    <row r="1041947" spans="9:10" x14ac:dyDescent="0.2">
      <c r="I1041947" s="25"/>
      <c r="J1041947" s="25"/>
    </row>
    <row r="1041949" spans="9:10" x14ac:dyDescent="0.2">
      <c r="I1041949" s="25"/>
      <c r="J1041949" s="25"/>
    </row>
    <row r="1041951" spans="9:10" x14ac:dyDescent="0.2">
      <c r="I1041951" s="25"/>
      <c r="J1041951" s="25"/>
    </row>
    <row r="1041953" spans="9:10" x14ac:dyDescent="0.2">
      <c r="I1041953" s="25"/>
      <c r="J1041953" s="25"/>
    </row>
    <row r="1041955" spans="9:10" x14ac:dyDescent="0.2">
      <c r="I1041955" s="25"/>
      <c r="J1041955" s="25"/>
    </row>
    <row r="1041957" spans="9:10" x14ac:dyDescent="0.2">
      <c r="I1041957" s="25"/>
      <c r="J1041957" s="25"/>
    </row>
    <row r="1041959" spans="9:10" x14ac:dyDescent="0.2">
      <c r="I1041959" s="25"/>
      <c r="J1041959" s="25"/>
    </row>
    <row r="1041961" spans="9:10" x14ac:dyDescent="0.2">
      <c r="I1041961" s="25"/>
      <c r="J1041961" s="25"/>
    </row>
    <row r="1041963" spans="9:10" x14ac:dyDescent="0.2">
      <c r="I1041963" s="25"/>
      <c r="J1041963" s="25"/>
    </row>
    <row r="1041965" spans="9:10" x14ac:dyDescent="0.2">
      <c r="I1041965" s="25"/>
      <c r="J1041965" s="25"/>
    </row>
    <row r="1041967" spans="9:10" x14ac:dyDescent="0.2">
      <c r="I1041967" s="25"/>
      <c r="J1041967" s="25"/>
    </row>
    <row r="1041969" spans="9:10" x14ac:dyDescent="0.2">
      <c r="I1041969" s="25"/>
      <c r="J1041969" s="25"/>
    </row>
    <row r="1041971" spans="9:10" x14ac:dyDescent="0.2">
      <c r="I1041971" s="25"/>
      <c r="J1041971" s="25"/>
    </row>
    <row r="1041973" spans="9:10" x14ac:dyDescent="0.2">
      <c r="I1041973" s="25"/>
      <c r="J1041973" s="25"/>
    </row>
    <row r="1041975" spans="9:10" x14ac:dyDescent="0.2">
      <c r="I1041975" s="25"/>
      <c r="J1041975" s="25"/>
    </row>
    <row r="1041977" spans="9:10" x14ac:dyDescent="0.2">
      <c r="I1041977" s="25"/>
      <c r="J1041977" s="25"/>
    </row>
    <row r="1041979" spans="9:10" x14ac:dyDescent="0.2">
      <c r="I1041979" s="25"/>
      <c r="J1041979" s="25"/>
    </row>
    <row r="1041981" spans="9:10" x14ac:dyDescent="0.2">
      <c r="I1041981" s="25"/>
      <c r="J1041981" s="25"/>
    </row>
    <row r="1041983" spans="9:10" x14ac:dyDescent="0.2">
      <c r="I1041983" s="25"/>
      <c r="J1041983" s="25"/>
    </row>
    <row r="1041985" spans="9:10" x14ac:dyDescent="0.2">
      <c r="I1041985" s="25"/>
      <c r="J1041985" s="25"/>
    </row>
    <row r="1041987" spans="9:10" x14ac:dyDescent="0.2">
      <c r="I1041987" s="25"/>
      <c r="J1041987" s="25"/>
    </row>
    <row r="1041989" spans="9:10" x14ac:dyDescent="0.2">
      <c r="I1041989" s="25"/>
      <c r="J1041989" s="25"/>
    </row>
    <row r="1041991" spans="9:10" x14ac:dyDescent="0.2">
      <c r="I1041991" s="25"/>
      <c r="J1041991" s="25"/>
    </row>
    <row r="1041993" spans="9:10" x14ac:dyDescent="0.2">
      <c r="I1041993" s="25"/>
      <c r="J1041993" s="25"/>
    </row>
    <row r="1041995" spans="9:10" x14ac:dyDescent="0.2">
      <c r="I1041995" s="25"/>
      <c r="J1041995" s="25"/>
    </row>
    <row r="1041997" spans="9:10" x14ac:dyDescent="0.2">
      <c r="I1041997" s="25"/>
      <c r="J1041997" s="25"/>
    </row>
    <row r="1041999" spans="9:10" x14ac:dyDescent="0.2">
      <c r="I1041999" s="25"/>
      <c r="J1041999" s="25"/>
    </row>
    <row r="1042001" spans="9:10" x14ac:dyDescent="0.2">
      <c r="I1042001" s="25"/>
      <c r="J1042001" s="25"/>
    </row>
    <row r="1042003" spans="9:10" x14ac:dyDescent="0.2">
      <c r="I1042003" s="25"/>
      <c r="J1042003" s="25"/>
    </row>
    <row r="1042005" spans="9:10" x14ac:dyDescent="0.2">
      <c r="I1042005" s="25"/>
      <c r="J1042005" s="25"/>
    </row>
    <row r="1042007" spans="9:10" x14ac:dyDescent="0.2">
      <c r="I1042007" s="25"/>
      <c r="J1042007" s="25"/>
    </row>
    <row r="1042009" spans="9:10" x14ac:dyDescent="0.2">
      <c r="I1042009" s="25"/>
      <c r="J1042009" s="25"/>
    </row>
    <row r="1042011" spans="9:10" x14ac:dyDescent="0.2">
      <c r="I1042011" s="25"/>
      <c r="J1042011" s="25"/>
    </row>
    <row r="1042013" spans="9:10" x14ac:dyDescent="0.2">
      <c r="I1042013" s="25"/>
      <c r="J1042013" s="25"/>
    </row>
    <row r="1042015" spans="9:10" x14ac:dyDescent="0.2">
      <c r="I1042015" s="25"/>
      <c r="J1042015" s="25"/>
    </row>
    <row r="1042017" spans="9:10" x14ac:dyDescent="0.2">
      <c r="I1042017" s="25"/>
      <c r="J1042017" s="25"/>
    </row>
    <row r="1042019" spans="9:10" x14ac:dyDescent="0.2">
      <c r="I1042019" s="25"/>
      <c r="J1042019" s="25"/>
    </row>
    <row r="1042021" spans="9:10" x14ac:dyDescent="0.2">
      <c r="I1042021" s="25"/>
      <c r="J1042021" s="25"/>
    </row>
    <row r="1042023" spans="9:10" x14ac:dyDescent="0.2">
      <c r="I1042023" s="25"/>
      <c r="J1042023" s="25"/>
    </row>
    <row r="1042025" spans="9:10" x14ac:dyDescent="0.2">
      <c r="I1042025" s="25"/>
      <c r="J1042025" s="25"/>
    </row>
    <row r="1042027" spans="9:10" x14ac:dyDescent="0.2">
      <c r="I1042027" s="25"/>
      <c r="J1042027" s="25"/>
    </row>
    <row r="1042029" spans="9:10" x14ac:dyDescent="0.2">
      <c r="I1042029" s="25"/>
      <c r="J1042029" s="25"/>
    </row>
    <row r="1042031" spans="9:10" x14ac:dyDescent="0.2">
      <c r="I1042031" s="25"/>
      <c r="J1042031" s="25"/>
    </row>
    <row r="1042033" spans="9:10" x14ac:dyDescent="0.2">
      <c r="I1042033" s="25"/>
      <c r="J1042033" s="25"/>
    </row>
    <row r="1042035" spans="9:10" x14ac:dyDescent="0.2">
      <c r="I1042035" s="25"/>
      <c r="J1042035" s="25"/>
    </row>
    <row r="1042037" spans="9:10" x14ac:dyDescent="0.2">
      <c r="I1042037" s="25"/>
      <c r="J1042037" s="25"/>
    </row>
    <row r="1042039" spans="9:10" x14ac:dyDescent="0.2">
      <c r="I1042039" s="25"/>
      <c r="J1042039" s="25"/>
    </row>
    <row r="1042041" spans="9:10" x14ac:dyDescent="0.2">
      <c r="I1042041" s="25"/>
      <c r="J1042041" s="25"/>
    </row>
    <row r="1042043" spans="9:10" x14ac:dyDescent="0.2">
      <c r="I1042043" s="25"/>
      <c r="J1042043" s="25"/>
    </row>
    <row r="1042045" spans="9:10" x14ac:dyDescent="0.2">
      <c r="I1042045" s="25"/>
      <c r="J1042045" s="25"/>
    </row>
    <row r="1042047" spans="9:10" x14ac:dyDescent="0.2">
      <c r="I1042047" s="25"/>
      <c r="J1042047" s="25"/>
    </row>
    <row r="1042049" spans="9:10" x14ac:dyDescent="0.2">
      <c r="I1042049" s="25"/>
      <c r="J1042049" s="25"/>
    </row>
    <row r="1042051" spans="9:10" x14ac:dyDescent="0.2">
      <c r="I1042051" s="25"/>
      <c r="J1042051" s="25"/>
    </row>
    <row r="1042053" spans="9:10" x14ac:dyDescent="0.2">
      <c r="I1042053" s="25"/>
      <c r="J1042053" s="25"/>
    </row>
    <row r="1042055" spans="9:10" x14ac:dyDescent="0.2">
      <c r="I1042055" s="25"/>
      <c r="J1042055" s="25"/>
    </row>
    <row r="1042057" spans="9:10" x14ac:dyDescent="0.2">
      <c r="I1042057" s="25"/>
      <c r="J1042057" s="25"/>
    </row>
    <row r="1042059" spans="9:10" x14ac:dyDescent="0.2">
      <c r="I1042059" s="25"/>
      <c r="J1042059" s="25"/>
    </row>
    <row r="1042061" spans="9:10" x14ac:dyDescent="0.2">
      <c r="I1042061" s="25"/>
      <c r="J1042061" s="25"/>
    </row>
    <row r="1042063" spans="9:10" x14ac:dyDescent="0.2">
      <c r="I1042063" s="25"/>
      <c r="J1042063" s="25"/>
    </row>
    <row r="1042065" spans="9:10" x14ac:dyDescent="0.2">
      <c r="I1042065" s="25"/>
      <c r="J1042065" s="25"/>
    </row>
    <row r="1042067" spans="9:10" x14ac:dyDescent="0.2">
      <c r="I1042067" s="25"/>
      <c r="J1042067" s="25"/>
    </row>
    <row r="1042069" spans="9:10" x14ac:dyDescent="0.2">
      <c r="I1042069" s="25"/>
      <c r="J1042069" s="25"/>
    </row>
    <row r="1042071" spans="9:10" x14ac:dyDescent="0.2">
      <c r="I1042071" s="25"/>
      <c r="J1042071" s="25"/>
    </row>
    <row r="1042073" spans="9:10" x14ac:dyDescent="0.2">
      <c r="I1042073" s="25"/>
      <c r="J1042073" s="25"/>
    </row>
    <row r="1042075" spans="9:10" x14ac:dyDescent="0.2">
      <c r="I1042075" s="25"/>
      <c r="J1042075" s="25"/>
    </row>
    <row r="1042077" spans="9:10" x14ac:dyDescent="0.2">
      <c r="I1042077" s="25"/>
      <c r="J1042077" s="25"/>
    </row>
    <row r="1042079" spans="9:10" x14ac:dyDescent="0.2">
      <c r="I1042079" s="25"/>
      <c r="J1042079" s="25"/>
    </row>
    <row r="1042081" spans="9:10" x14ac:dyDescent="0.2">
      <c r="I1042081" s="25"/>
      <c r="J1042081" s="25"/>
    </row>
    <row r="1042083" spans="9:10" x14ac:dyDescent="0.2">
      <c r="I1042083" s="25"/>
      <c r="J1042083" s="25"/>
    </row>
    <row r="1042085" spans="9:10" x14ac:dyDescent="0.2">
      <c r="I1042085" s="25"/>
      <c r="J1042085" s="25"/>
    </row>
    <row r="1042087" spans="9:10" x14ac:dyDescent="0.2">
      <c r="I1042087" s="25"/>
      <c r="J1042087" s="25"/>
    </row>
    <row r="1042089" spans="9:10" x14ac:dyDescent="0.2">
      <c r="I1042089" s="25"/>
      <c r="J1042089" s="25"/>
    </row>
    <row r="1042091" spans="9:10" x14ac:dyDescent="0.2">
      <c r="I1042091" s="25"/>
      <c r="J1042091" s="25"/>
    </row>
    <row r="1042093" spans="9:10" x14ac:dyDescent="0.2">
      <c r="I1042093" s="25"/>
      <c r="J1042093" s="25"/>
    </row>
    <row r="1042095" spans="9:10" x14ac:dyDescent="0.2">
      <c r="I1042095" s="25"/>
      <c r="J1042095" s="25"/>
    </row>
    <row r="1042097" spans="9:10" x14ac:dyDescent="0.2">
      <c r="I1042097" s="25"/>
      <c r="J1042097" s="25"/>
    </row>
    <row r="1042099" spans="9:10" x14ac:dyDescent="0.2">
      <c r="I1042099" s="25"/>
      <c r="J1042099" s="25"/>
    </row>
    <row r="1042101" spans="9:10" x14ac:dyDescent="0.2">
      <c r="I1042101" s="25"/>
      <c r="J1042101" s="25"/>
    </row>
    <row r="1042103" spans="9:10" x14ac:dyDescent="0.2">
      <c r="I1042103" s="25"/>
      <c r="J1042103" s="25"/>
    </row>
    <row r="1042105" spans="9:10" x14ac:dyDescent="0.2">
      <c r="I1042105" s="25"/>
      <c r="J1042105" s="25"/>
    </row>
    <row r="1042107" spans="9:10" x14ac:dyDescent="0.2">
      <c r="I1042107" s="25"/>
      <c r="J1042107" s="25"/>
    </row>
    <row r="1042109" spans="9:10" x14ac:dyDescent="0.2">
      <c r="I1042109" s="25"/>
      <c r="J1042109" s="25"/>
    </row>
    <row r="1042111" spans="9:10" x14ac:dyDescent="0.2">
      <c r="I1042111" s="25"/>
      <c r="J1042111" s="25"/>
    </row>
    <row r="1042113" spans="9:10" x14ac:dyDescent="0.2">
      <c r="I1042113" s="25"/>
      <c r="J1042113" s="25"/>
    </row>
    <row r="1042115" spans="9:10" x14ac:dyDescent="0.2">
      <c r="I1042115" s="25"/>
      <c r="J1042115" s="25"/>
    </row>
    <row r="1042117" spans="9:10" x14ac:dyDescent="0.2">
      <c r="I1042117" s="25"/>
      <c r="J1042117" s="25"/>
    </row>
    <row r="1042119" spans="9:10" x14ac:dyDescent="0.2">
      <c r="I1042119" s="25"/>
      <c r="J1042119" s="25"/>
    </row>
    <row r="1042121" spans="9:10" x14ac:dyDescent="0.2">
      <c r="I1042121" s="25"/>
      <c r="J1042121" s="25"/>
    </row>
    <row r="1042123" spans="9:10" x14ac:dyDescent="0.2">
      <c r="I1042123" s="25"/>
      <c r="J1042123" s="25"/>
    </row>
    <row r="1042125" spans="9:10" x14ac:dyDescent="0.2">
      <c r="I1042125" s="25"/>
      <c r="J1042125" s="25"/>
    </row>
    <row r="1042127" spans="9:10" x14ac:dyDescent="0.2">
      <c r="I1042127" s="25"/>
      <c r="J1042127" s="25"/>
    </row>
    <row r="1042129" spans="9:10" x14ac:dyDescent="0.2">
      <c r="I1042129" s="25"/>
      <c r="J1042129" s="25"/>
    </row>
    <row r="1042131" spans="9:10" x14ac:dyDescent="0.2">
      <c r="I1042131" s="25"/>
      <c r="J1042131" s="25"/>
    </row>
    <row r="1042133" spans="9:10" x14ac:dyDescent="0.2">
      <c r="I1042133" s="25"/>
      <c r="J1042133" s="25"/>
    </row>
    <row r="1042135" spans="9:10" x14ac:dyDescent="0.2">
      <c r="I1042135" s="25"/>
      <c r="J1042135" s="25"/>
    </row>
    <row r="1042137" spans="9:10" x14ac:dyDescent="0.2">
      <c r="I1042137" s="25"/>
      <c r="J1042137" s="25"/>
    </row>
    <row r="1042139" spans="9:10" x14ac:dyDescent="0.2">
      <c r="I1042139" s="25"/>
      <c r="J1042139" s="25"/>
    </row>
    <row r="1042141" spans="9:10" x14ac:dyDescent="0.2">
      <c r="I1042141" s="25"/>
      <c r="J1042141" s="25"/>
    </row>
    <row r="1042143" spans="9:10" x14ac:dyDescent="0.2">
      <c r="I1042143" s="25"/>
      <c r="J1042143" s="25"/>
    </row>
    <row r="1042145" spans="9:10" x14ac:dyDescent="0.2">
      <c r="I1042145" s="25"/>
      <c r="J1042145" s="25"/>
    </row>
    <row r="1042147" spans="9:10" x14ac:dyDescent="0.2">
      <c r="I1042147" s="25"/>
      <c r="J1042147" s="25"/>
    </row>
    <row r="1042149" spans="9:10" x14ac:dyDescent="0.2">
      <c r="I1042149" s="25"/>
      <c r="J1042149" s="25"/>
    </row>
    <row r="1042151" spans="9:10" x14ac:dyDescent="0.2">
      <c r="I1042151" s="25"/>
      <c r="J1042151" s="25"/>
    </row>
    <row r="1042153" spans="9:10" x14ac:dyDescent="0.2">
      <c r="I1042153" s="25"/>
      <c r="J1042153" s="25"/>
    </row>
    <row r="1042155" spans="9:10" x14ac:dyDescent="0.2">
      <c r="I1042155" s="25"/>
      <c r="J1042155" s="25"/>
    </row>
    <row r="1042157" spans="9:10" x14ac:dyDescent="0.2">
      <c r="I1042157" s="25"/>
      <c r="J1042157" s="25"/>
    </row>
    <row r="1042159" spans="9:10" x14ac:dyDescent="0.2">
      <c r="I1042159" s="25"/>
      <c r="J1042159" s="25"/>
    </row>
    <row r="1042161" spans="9:10" x14ac:dyDescent="0.2">
      <c r="I1042161" s="25"/>
      <c r="J1042161" s="25"/>
    </row>
    <row r="1042163" spans="9:10" x14ac:dyDescent="0.2">
      <c r="I1042163" s="25"/>
      <c r="J1042163" s="25"/>
    </row>
    <row r="1042165" spans="9:10" x14ac:dyDescent="0.2">
      <c r="I1042165" s="25"/>
      <c r="J1042165" s="25"/>
    </row>
    <row r="1042167" spans="9:10" x14ac:dyDescent="0.2">
      <c r="I1042167" s="25"/>
      <c r="J1042167" s="25"/>
    </row>
    <row r="1042169" spans="9:10" x14ac:dyDescent="0.2">
      <c r="I1042169" s="25"/>
      <c r="J1042169" s="25"/>
    </row>
    <row r="1042171" spans="9:10" x14ac:dyDescent="0.2">
      <c r="I1042171" s="25"/>
      <c r="J1042171" s="25"/>
    </row>
    <row r="1042173" spans="9:10" x14ac:dyDescent="0.2">
      <c r="I1042173" s="25"/>
      <c r="J1042173" s="25"/>
    </row>
    <row r="1042175" spans="9:10" x14ac:dyDescent="0.2">
      <c r="I1042175" s="25"/>
      <c r="J1042175" s="25"/>
    </row>
    <row r="1042177" spans="9:10" x14ac:dyDescent="0.2">
      <c r="I1042177" s="25"/>
      <c r="J1042177" s="25"/>
    </row>
    <row r="1042179" spans="9:10" x14ac:dyDescent="0.2">
      <c r="I1042179" s="25"/>
      <c r="J1042179" s="25"/>
    </row>
    <row r="1042181" spans="9:10" x14ac:dyDescent="0.2">
      <c r="I1042181" s="25"/>
      <c r="J1042181" s="25"/>
    </row>
    <row r="1042183" spans="9:10" x14ac:dyDescent="0.2">
      <c r="I1042183" s="25"/>
      <c r="J1042183" s="25"/>
    </row>
    <row r="1042185" spans="9:10" x14ac:dyDescent="0.2">
      <c r="I1042185" s="25"/>
      <c r="J1042185" s="25"/>
    </row>
    <row r="1042187" spans="9:10" x14ac:dyDescent="0.2">
      <c r="I1042187" s="25"/>
      <c r="J1042187" s="25"/>
    </row>
    <row r="1042189" spans="9:10" x14ac:dyDescent="0.2">
      <c r="I1042189" s="25"/>
      <c r="J1042189" s="25"/>
    </row>
    <row r="1042191" spans="9:10" x14ac:dyDescent="0.2">
      <c r="I1042191" s="25"/>
      <c r="J1042191" s="25"/>
    </row>
    <row r="1042193" spans="9:10" x14ac:dyDescent="0.2">
      <c r="I1042193" s="25"/>
      <c r="J1042193" s="25"/>
    </row>
    <row r="1042195" spans="9:10" x14ac:dyDescent="0.2">
      <c r="I1042195" s="25"/>
      <c r="J1042195" s="25"/>
    </row>
    <row r="1042197" spans="9:10" x14ac:dyDescent="0.2">
      <c r="I1042197" s="25"/>
      <c r="J1042197" s="25"/>
    </row>
    <row r="1042199" spans="9:10" x14ac:dyDescent="0.2">
      <c r="I1042199" s="25"/>
      <c r="J1042199" s="25"/>
    </row>
    <row r="1042201" spans="9:10" x14ac:dyDescent="0.2">
      <c r="I1042201" s="25"/>
      <c r="J1042201" s="25"/>
    </row>
    <row r="1042203" spans="9:10" x14ac:dyDescent="0.2">
      <c r="I1042203" s="25"/>
      <c r="J1042203" s="25"/>
    </row>
    <row r="1042205" spans="9:10" x14ac:dyDescent="0.2">
      <c r="I1042205" s="25"/>
      <c r="J1042205" s="25"/>
    </row>
    <row r="1042207" spans="9:10" x14ac:dyDescent="0.2">
      <c r="I1042207" s="25"/>
      <c r="J1042207" s="25"/>
    </row>
    <row r="1042209" spans="9:10" x14ac:dyDescent="0.2">
      <c r="I1042209" s="25"/>
      <c r="J1042209" s="25"/>
    </row>
    <row r="1042211" spans="9:10" x14ac:dyDescent="0.2">
      <c r="I1042211" s="25"/>
      <c r="J1042211" s="25"/>
    </row>
    <row r="1042213" spans="9:10" x14ac:dyDescent="0.2">
      <c r="I1042213" s="25"/>
      <c r="J1042213" s="25"/>
    </row>
    <row r="1042215" spans="9:10" x14ac:dyDescent="0.2">
      <c r="I1042215" s="25"/>
      <c r="J1042215" s="25"/>
    </row>
    <row r="1042217" spans="9:10" x14ac:dyDescent="0.2">
      <c r="I1042217" s="25"/>
      <c r="J1042217" s="25"/>
    </row>
    <row r="1042219" spans="9:10" x14ac:dyDescent="0.2">
      <c r="I1042219" s="25"/>
      <c r="J1042219" s="25"/>
    </row>
    <row r="1042221" spans="9:10" x14ac:dyDescent="0.2">
      <c r="I1042221" s="25"/>
      <c r="J1042221" s="25"/>
    </row>
    <row r="1042223" spans="9:10" x14ac:dyDescent="0.2">
      <c r="I1042223" s="25"/>
      <c r="J1042223" s="25"/>
    </row>
    <row r="1042225" spans="9:10" x14ac:dyDescent="0.2">
      <c r="I1042225" s="25"/>
      <c r="J1042225" s="25"/>
    </row>
    <row r="1042227" spans="9:10" x14ac:dyDescent="0.2">
      <c r="I1042227" s="25"/>
      <c r="J1042227" s="25"/>
    </row>
    <row r="1042229" spans="9:10" x14ac:dyDescent="0.2">
      <c r="I1042229" s="25"/>
      <c r="J1042229" s="25"/>
    </row>
    <row r="1042231" spans="9:10" x14ac:dyDescent="0.2">
      <c r="I1042231" s="25"/>
      <c r="J1042231" s="25"/>
    </row>
    <row r="1042233" spans="9:10" x14ac:dyDescent="0.2">
      <c r="I1042233" s="25"/>
      <c r="J1042233" s="25"/>
    </row>
    <row r="1042235" spans="9:10" x14ac:dyDescent="0.2">
      <c r="I1042235" s="25"/>
      <c r="J1042235" s="25"/>
    </row>
    <row r="1042237" spans="9:10" x14ac:dyDescent="0.2">
      <c r="I1042237" s="25"/>
      <c r="J1042237" s="25"/>
    </row>
    <row r="1042239" spans="9:10" x14ac:dyDescent="0.2">
      <c r="I1042239" s="25"/>
      <c r="J1042239" s="25"/>
    </row>
    <row r="1042241" spans="9:10" x14ac:dyDescent="0.2">
      <c r="I1042241" s="25"/>
      <c r="J1042241" s="25"/>
    </row>
    <row r="1042243" spans="9:10" x14ac:dyDescent="0.2">
      <c r="I1042243" s="25"/>
      <c r="J1042243" s="25"/>
    </row>
    <row r="1042245" spans="9:10" x14ac:dyDescent="0.2">
      <c r="I1042245" s="25"/>
      <c r="J1042245" s="25"/>
    </row>
    <row r="1042247" spans="9:10" x14ac:dyDescent="0.2">
      <c r="I1042247" s="25"/>
      <c r="J1042247" s="25"/>
    </row>
    <row r="1042249" spans="9:10" x14ac:dyDescent="0.2">
      <c r="I1042249" s="25"/>
      <c r="J1042249" s="25"/>
    </row>
    <row r="1042251" spans="9:10" x14ac:dyDescent="0.2">
      <c r="I1042251" s="25"/>
      <c r="J1042251" s="25"/>
    </row>
    <row r="1042253" spans="9:10" x14ac:dyDescent="0.2">
      <c r="I1042253" s="25"/>
      <c r="J1042253" s="25"/>
    </row>
    <row r="1042255" spans="9:10" x14ac:dyDescent="0.2">
      <c r="I1042255" s="25"/>
      <c r="J1042255" s="25"/>
    </row>
    <row r="1042257" spans="9:10" x14ac:dyDescent="0.2">
      <c r="I1042257" s="25"/>
      <c r="J1042257" s="25"/>
    </row>
    <row r="1042259" spans="9:10" x14ac:dyDescent="0.2">
      <c r="I1042259" s="25"/>
      <c r="J1042259" s="25"/>
    </row>
    <row r="1042261" spans="9:10" x14ac:dyDescent="0.2">
      <c r="I1042261" s="25"/>
      <c r="J1042261" s="25"/>
    </row>
    <row r="1042263" spans="9:10" x14ac:dyDescent="0.2">
      <c r="I1042263" s="25"/>
      <c r="J1042263" s="25"/>
    </row>
    <row r="1042265" spans="9:10" x14ac:dyDescent="0.2">
      <c r="I1042265" s="25"/>
      <c r="J1042265" s="25"/>
    </row>
    <row r="1042267" spans="9:10" x14ac:dyDescent="0.2">
      <c r="I1042267" s="25"/>
      <c r="J1042267" s="25"/>
    </row>
    <row r="1042269" spans="9:10" x14ac:dyDescent="0.2">
      <c r="I1042269" s="25"/>
      <c r="J1042269" s="25"/>
    </row>
    <row r="1042271" spans="9:10" x14ac:dyDescent="0.2">
      <c r="I1042271" s="25"/>
      <c r="J1042271" s="25"/>
    </row>
    <row r="1042273" spans="9:10" x14ac:dyDescent="0.2">
      <c r="I1042273" s="25"/>
      <c r="J1042273" s="25"/>
    </row>
    <row r="1042275" spans="9:10" x14ac:dyDescent="0.2">
      <c r="I1042275" s="25"/>
      <c r="J1042275" s="25"/>
    </row>
    <row r="1042277" spans="9:10" x14ac:dyDescent="0.2">
      <c r="I1042277" s="25"/>
      <c r="J1042277" s="25"/>
    </row>
    <row r="1042279" spans="9:10" x14ac:dyDescent="0.2">
      <c r="I1042279" s="25"/>
      <c r="J1042279" s="25"/>
    </row>
    <row r="1042281" spans="9:10" x14ac:dyDescent="0.2">
      <c r="I1042281" s="25"/>
      <c r="J1042281" s="25"/>
    </row>
    <row r="1042283" spans="9:10" x14ac:dyDescent="0.2">
      <c r="I1042283" s="25"/>
      <c r="J1042283" s="25"/>
    </row>
    <row r="1042285" spans="9:10" x14ac:dyDescent="0.2">
      <c r="I1042285" s="25"/>
      <c r="J1042285" s="25"/>
    </row>
    <row r="1042287" spans="9:10" x14ac:dyDescent="0.2">
      <c r="I1042287" s="25"/>
      <c r="J1042287" s="25"/>
    </row>
    <row r="1042289" spans="9:10" x14ac:dyDescent="0.2">
      <c r="I1042289" s="25"/>
      <c r="J1042289" s="25"/>
    </row>
    <row r="1042291" spans="9:10" x14ac:dyDescent="0.2">
      <c r="I1042291" s="25"/>
      <c r="J1042291" s="25"/>
    </row>
    <row r="1042293" spans="9:10" x14ac:dyDescent="0.2">
      <c r="I1042293" s="25"/>
      <c r="J1042293" s="25"/>
    </row>
    <row r="1042295" spans="9:10" x14ac:dyDescent="0.2">
      <c r="I1042295" s="25"/>
      <c r="J1042295" s="25"/>
    </row>
    <row r="1042297" spans="9:10" x14ac:dyDescent="0.2">
      <c r="I1042297" s="25"/>
      <c r="J1042297" s="25"/>
    </row>
    <row r="1042299" spans="9:10" x14ac:dyDescent="0.2">
      <c r="I1042299" s="25"/>
      <c r="J1042299" s="25"/>
    </row>
    <row r="1042301" spans="9:10" x14ac:dyDescent="0.2">
      <c r="I1042301" s="25"/>
      <c r="J1042301" s="25"/>
    </row>
    <row r="1042303" spans="9:10" x14ac:dyDescent="0.2">
      <c r="I1042303" s="25"/>
      <c r="J1042303" s="25"/>
    </row>
    <row r="1042305" spans="9:10" x14ac:dyDescent="0.2">
      <c r="I1042305" s="25"/>
      <c r="J1042305" s="25"/>
    </row>
    <row r="1042307" spans="9:10" x14ac:dyDescent="0.2">
      <c r="I1042307" s="25"/>
      <c r="J1042307" s="25"/>
    </row>
    <row r="1042309" spans="9:10" x14ac:dyDescent="0.2">
      <c r="I1042309" s="25"/>
      <c r="J1042309" s="25"/>
    </row>
    <row r="1042311" spans="9:10" x14ac:dyDescent="0.2">
      <c r="I1042311" s="25"/>
      <c r="J1042311" s="25"/>
    </row>
    <row r="1042313" spans="9:10" x14ac:dyDescent="0.2">
      <c r="I1042313" s="25"/>
      <c r="J1042313" s="25"/>
    </row>
    <row r="1042315" spans="9:10" x14ac:dyDescent="0.2">
      <c r="I1042315" s="25"/>
      <c r="J1042315" s="25"/>
    </row>
    <row r="1042317" spans="9:10" x14ac:dyDescent="0.2">
      <c r="I1042317" s="25"/>
      <c r="J1042317" s="25"/>
    </row>
    <row r="1042319" spans="9:10" x14ac:dyDescent="0.2">
      <c r="I1042319" s="25"/>
      <c r="J1042319" s="25"/>
    </row>
    <row r="1042321" spans="9:10" x14ac:dyDescent="0.2">
      <c r="I1042321" s="25"/>
      <c r="J1042321" s="25"/>
    </row>
    <row r="1042323" spans="9:10" x14ac:dyDescent="0.2">
      <c r="I1042323" s="25"/>
      <c r="J1042323" s="25"/>
    </row>
    <row r="1042325" spans="9:10" x14ac:dyDescent="0.2">
      <c r="I1042325" s="25"/>
      <c r="J1042325" s="25"/>
    </row>
    <row r="1042327" spans="9:10" x14ac:dyDescent="0.2">
      <c r="I1042327" s="25"/>
      <c r="J1042327" s="25"/>
    </row>
    <row r="1042329" spans="9:10" x14ac:dyDescent="0.2">
      <c r="I1042329" s="25"/>
      <c r="J1042329" s="25"/>
    </row>
    <row r="1042331" spans="9:10" x14ac:dyDescent="0.2">
      <c r="I1042331" s="25"/>
      <c r="J1042331" s="25"/>
    </row>
    <row r="1042333" spans="9:10" x14ac:dyDescent="0.2">
      <c r="I1042333" s="25"/>
      <c r="J1042333" s="25"/>
    </row>
    <row r="1042335" spans="9:10" x14ac:dyDescent="0.2">
      <c r="I1042335" s="25"/>
      <c r="J1042335" s="25"/>
    </row>
    <row r="1042337" spans="9:10" x14ac:dyDescent="0.2">
      <c r="I1042337" s="25"/>
      <c r="J1042337" s="25"/>
    </row>
    <row r="1042339" spans="9:10" x14ac:dyDescent="0.2">
      <c r="I1042339" s="25"/>
      <c r="J1042339" s="25"/>
    </row>
    <row r="1042341" spans="9:10" x14ac:dyDescent="0.2">
      <c r="I1042341" s="25"/>
      <c r="J1042341" s="25"/>
    </row>
    <row r="1042343" spans="9:10" x14ac:dyDescent="0.2">
      <c r="I1042343" s="25"/>
      <c r="J1042343" s="25"/>
    </row>
    <row r="1042345" spans="9:10" x14ac:dyDescent="0.2">
      <c r="I1042345" s="25"/>
      <c r="J1042345" s="25"/>
    </row>
    <row r="1042347" spans="9:10" x14ac:dyDescent="0.2">
      <c r="I1042347" s="25"/>
      <c r="J1042347" s="25"/>
    </row>
    <row r="1042349" spans="9:10" x14ac:dyDescent="0.2">
      <c r="I1042349" s="25"/>
      <c r="J1042349" s="25"/>
    </row>
    <row r="1042351" spans="9:10" x14ac:dyDescent="0.2">
      <c r="I1042351" s="25"/>
      <c r="J1042351" s="25"/>
    </row>
    <row r="1042353" spans="9:10" x14ac:dyDescent="0.2">
      <c r="I1042353" s="25"/>
      <c r="J1042353" s="25"/>
    </row>
    <row r="1042355" spans="9:10" x14ac:dyDescent="0.2">
      <c r="I1042355" s="25"/>
      <c r="J1042355" s="25"/>
    </row>
    <row r="1042357" spans="9:10" x14ac:dyDescent="0.2">
      <c r="I1042357" s="25"/>
      <c r="J1042357" s="25"/>
    </row>
    <row r="1042359" spans="9:10" x14ac:dyDescent="0.2">
      <c r="I1042359" s="25"/>
      <c r="J1042359" s="25"/>
    </row>
    <row r="1042361" spans="9:10" x14ac:dyDescent="0.2">
      <c r="I1042361" s="25"/>
      <c r="J1042361" s="25"/>
    </row>
    <row r="1042363" spans="9:10" x14ac:dyDescent="0.2">
      <c r="I1042363" s="25"/>
      <c r="J1042363" s="25"/>
    </row>
    <row r="1042365" spans="9:10" x14ac:dyDescent="0.2">
      <c r="I1042365" s="25"/>
      <c r="J1042365" s="25"/>
    </row>
    <row r="1042367" spans="9:10" x14ac:dyDescent="0.2">
      <c r="I1042367" s="25"/>
      <c r="J1042367" s="25"/>
    </row>
    <row r="1042369" spans="9:10" x14ac:dyDescent="0.2">
      <c r="I1042369" s="25"/>
      <c r="J1042369" s="25"/>
    </row>
    <row r="1042371" spans="9:10" x14ac:dyDescent="0.2">
      <c r="I1042371" s="25"/>
      <c r="J1042371" s="25"/>
    </row>
    <row r="1042373" spans="9:10" x14ac:dyDescent="0.2">
      <c r="I1042373" s="25"/>
      <c r="J1042373" s="25"/>
    </row>
    <row r="1042375" spans="9:10" x14ac:dyDescent="0.2">
      <c r="I1042375" s="25"/>
      <c r="J1042375" s="25"/>
    </row>
    <row r="1042377" spans="9:10" x14ac:dyDescent="0.2">
      <c r="I1042377" s="25"/>
      <c r="J1042377" s="25"/>
    </row>
    <row r="1042379" spans="9:10" x14ac:dyDescent="0.2">
      <c r="I1042379" s="25"/>
      <c r="J1042379" s="25"/>
    </row>
    <row r="1042381" spans="9:10" x14ac:dyDescent="0.2">
      <c r="I1042381" s="25"/>
      <c r="J1042381" s="25"/>
    </row>
    <row r="1042383" spans="9:10" x14ac:dyDescent="0.2">
      <c r="I1042383" s="25"/>
      <c r="J1042383" s="25"/>
    </row>
    <row r="1042385" spans="9:10" x14ac:dyDescent="0.2">
      <c r="I1042385" s="25"/>
      <c r="J1042385" s="25"/>
    </row>
    <row r="1042387" spans="9:10" x14ac:dyDescent="0.2">
      <c r="I1042387" s="25"/>
      <c r="J1042387" s="25"/>
    </row>
    <row r="1042389" spans="9:10" x14ac:dyDescent="0.2">
      <c r="I1042389" s="25"/>
      <c r="J1042389" s="25"/>
    </row>
    <row r="1042391" spans="9:10" x14ac:dyDescent="0.2">
      <c r="I1042391" s="25"/>
      <c r="J1042391" s="25"/>
    </row>
    <row r="1042393" spans="9:10" x14ac:dyDescent="0.2">
      <c r="I1042393" s="25"/>
      <c r="J1042393" s="25"/>
    </row>
    <row r="1042395" spans="9:10" x14ac:dyDescent="0.2">
      <c r="I1042395" s="25"/>
      <c r="J1042395" s="25"/>
    </row>
    <row r="1042397" spans="9:10" x14ac:dyDescent="0.2">
      <c r="I1042397" s="25"/>
      <c r="J1042397" s="25"/>
    </row>
    <row r="1042399" spans="9:10" x14ac:dyDescent="0.2">
      <c r="I1042399" s="25"/>
      <c r="J1042399" s="25"/>
    </row>
    <row r="1042401" spans="9:10" x14ac:dyDescent="0.2">
      <c r="I1042401" s="25"/>
      <c r="J1042401" s="25"/>
    </row>
    <row r="1042403" spans="9:10" x14ac:dyDescent="0.2">
      <c r="I1042403" s="25"/>
      <c r="J1042403" s="25"/>
    </row>
    <row r="1042405" spans="9:10" x14ac:dyDescent="0.2">
      <c r="I1042405" s="25"/>
      <c r="J1042405" s="25"/>
    </row>
    <row r="1042407" spans="9:10" x14ac:dyDescent="0.2">
      <c r="I1042407" s="25"/>
      <c r="J1042407" s="25"/>
    </row>
    <row r="1042409" spans="9:10" x14ac:dyDescent="0.2">
      <c r="I1042409" s="25"/>
      <c r="J1042409" s="25"/>
    </row>
    <row r="1042411" spans="9:10" x14ac:dyDescent="0.2">
      <c r="I1042411" s="25"/>
      <c r="J1042411" s="25"/>
    </row>
    <row r="1042413" spans="9:10" x14ac:dyDescent="0.2">
      <c r="I1042413" s="25"/>
      <c r="J1042413" s="25"/>
    </row>
    <row r="1042415" spans="9:10" x14ac:dyDescent="0.2">
      <c r="I1042415" s="25"/>
      <c r="J1042415" s="25"/>
    </row>
    <row r="1042417" spans="9:10" x14ac:dyDescent="0.2">
      <c r="I1042417" s="25"/>
      <c r="J1042417" s="25"/>
    </row>
    <row r="1042419" spans="9:10" x14ac:dyDescent="0.2">
      <c r="I1042419" s="25"/>
      <c r="J1042419" s="25"/>
    </row>
    <row r="1042421" spans="9:10" x14ac:dyDescent="0.2">
      <c r="I1042421" s="25"/>
      <c r="J1042421" s="25"/>
    </row>
    <row r="1042423" spans="9:10" x14ac:dyDescent="0.2">
      <c r="I1042423" s="25"/>
      <c r="J1042423" s="25"/>
    </row>
    <row r="1042425" spans="9:10" x14ac:dyDescent="0.2">
      <c r="I1042425" s="25"/>
      <c r="J1042425" s="25"/>
    </row>
    <row r="1042427" spans="9:10" x14ac:dyDescent="0.2">
      <c r="I1042427" s="25"/>
      <c r="J1042427" s="25"/>
    </row>
    <row r="1042429" spans="9:10" x14ac:dyDescent="0.2">
      <c r="I1042429" s="25"/>
      <c r="J1042429" s="25"/>
    </row>
    <row r="1042431" spans="9:10" x14ac:dyDescent="0.2">
      <c r="I1042431" s="25"/>
      <c r="J1042431" s="25"/>
    </row>
    <row r="1042433" spans="9:10" x14ac:dyDescent="0.2">
      <c r="I1042433" s="25"/>
      <c r="J1042433" s="25"/>
    </row>
    <row r="1042435" spans="9:10" x14ac:dyDescent="0.2">
      <c r="I1042435" s="25"/>
      <c r="J1042435" s="25"/>
    </row>
    <row r="1042437" spans="9:10" x14ac:dyDescent="0.2">
      <c r="I1042437" s="25"/>
      <c r="J1042437" s="25"/>
    </row>
    <row r="1042439" spans="9:10" x14ac:dyDescent="0.2">
      <c r="I1042439" s="25"/>
      <c r="J1042439" s="25"/>
    </row>
    <row r="1042441" spans="9:10" x14ac:dyDescent="0.2">
      <c r="I1042441" s="25"/>
      <c r="J1042441" s="25"/>
    </row>
    <row r="1042443" spans="9:10" x14ac:dyDescent="0.2">
      <c r="I1042443" s="25"/>
      <c r="J1042443" s="25"/>
    </row>
    <row r="1042445" spans="9:10" x14ac:dyDescent="0.2">
      <c r="I1042445" s="25"/>
      <c r="J1042445" s="25"/>
    </row>
    <row r="1042447" spans="9:10" x14ac:dyDescent="0.2">
      <c r="I1042447" s="25"/>
      <c r="J1042447" s="25"/>
    </row>
    <row r="1042449" spans="9:10" x14ac:dyDescent="0.2">
      <c r="I1042449" s="25"/>
      <c r="J1042449" s="25"/>
    </row>
    <row r="1042451" spans="9:10" x14ac:dyDescent="0.2">
      <c r="I1042451" s="25"/>
      <c r="J1042451" s="25"/>
    </row>
    <row r="1042453" spans="9:10" x14ac:dyDescent="0.2">
      <c r="I1042453" s="25"/>
      <c r="J1042453" s="25"/>
    </row>
    <row r="1042455" spans="9:10" x14ac:dyDescent="0.2">
      <c r="I1042455" s="25"/>
      <c r="J1042455" s="25"/>
    </row>
    <row r="1042457" spans="9:10" x14ac:dyDescent="0.2">
      <c r="I1042457" s="25"/>
      <c r="J1042457" s="25"/>
    </row>
    <row r="1042459" spans="9:10" x14ac:dyDescent="0.2">
      <c r="I1042459" s="25"/>
      <c r="J1042459" s="25"/>
    </row>
    <row r="1042461" spans="9:10" x14ac:dyDescent="0.2">
      <c r="I1042461" s="25"/>
      <c r="J1042461" s="25"/>
    </row>
    <row r="1042463" spans="9:10" x14ac:dyDescent="0.2">
      <c r="I1042463" s="25"/>
      <c r="J1042463" s="25"/>
    </row>
    <row r="1042465" spans="9:10" x14ac:dyDescent="0.2">
      <c r="I1042465" s="25"/>
      <c r="J1042465" s="25"/>
    </row>
    <row r="1042467" spans="9:10" x14ac:dyDescent="0.2">
      <c r="I1042467" s="25"/>
      <c r="J1042467" s="25"/>
    </row>
    <row r="1042469" spans="9:10" x14ac:dyDescent="0.2">
      <c r="I1042469" s="25"/>
      <c r="J1042469" s="25"/>
    </row>
    <row r="1042471" spans="9:10" x14ac:dyDescent="0.2">
      <c r="I1042471" s="25"/>
      <c r="J1042471" s="25"/>
    </row>
    <row r="1042473" spans="9:10" x14ac:dyDescent="0.2">
      <c r="I1042473" s="25"/>
      <c r="J1042473" s="25"/>
    </row>
    <row r="1042475" spans="9:10" x14ac:dyDescent="0.2">
      <c r="I1042475" s="25"/>
      <c r="J1042475" s="25"/>
    </row>
    <row r="1042477" spans="9:10" x14ac:dyDescent="0.2">
      <c r="I1042477" s="25"/>
      <c r="J1042477" s="25"/>
    </row>
    <row r="1042479" spans="9:10" x14ac:dyDescent="0.2">
      <c r="I1042479" s="25"/>
      <c r="J1042479" s="25"/>
    </row>
    <row r="1042481" spans="9:10" x14ac:dyDescent="0.2">
      <c r="I1042481" s="25"/>
      <c r="J1042481" s="25"/>
    </row>
    <row r="1042483" spans="9:10" x14ac:dyDescent="0.2">
      <c r="I1042483" s="25"/>
      <c r="J1042483" s="25"/>
    </row>
    <row r="1042485" spans="9:10" x14ac:dyDescent="0.2">
      <c r="I1042485" s="25"/>
      <c r="J1042485" s="25"/>
    </row>
    <row r="1042487" spans="9:10" x14ac:dyDescent="0.2">
      <c r="I1042487" s="25"/>
      <c r="J1042487" s="25"/>
    </row>
    <row r="1042489" spans="9:10" x14ac:dyDescent="0.2">
      <c r="I1042489" s="25"/>
      <c r="J1042489" s="25"/>
    </row>
    <row r="1042491" spans="9:10" x14ac:dyDescent="0.2">
      <c r="I1042491" s="25"/>
      <c r="J1042491" s="25"/>
    </row>
    <row r="1042493" spans="9:10" x14ac:dyDescent="0.2">
      <c r="I1042493" s="25"/>
      <c r="J1042493" s="25"/>
    </row>
    <row r="1042495" spans="9:10" x14ac:dyDescent="0.2">
      <c r="I1042495" s="25"/>
      <c r="J1042495" s="25"/>
    </row>
    <row r="1042497" spans="9:10" x14ac:dyDescent="0.2">
      <c r="I1042497" s="25"/>
      <c r="J1042497" s="25"/>
    </row>
    <row r="1042499" spans="9:10" x14ac:dyDescent="0.2">
      <c r="I1042499" s="25"/>
      <c r="J1042499" s="25"/>
    </row>
    <row r="1042501" spans="9:10" x14ac:dyDescent="0.2">
      <c r="I1042501" s="25"/>
      <c r="J1042501" s="25"/>
    </row>
    <row r="1042503" spans="9:10" x14ac:dyDescent="0.2">
      <c r="I1042503" s="25"/>
      <c r="J1042503" s="25"/>
    </row>
    <row r="1042505" spans="9:10" x14ac:dyDescent="0.2">
      <c r="I1042505" s="25"/>
      <c r="J1042505" s="25"/>
    </row>
    <row r="1042507" spans="9:10" x14ac:dyDescent="0.2">
      <c r="I1042507" s="25"/>
      <c r="J1042507" s="25"/>
    </row>
    <row r="1042509" spans="9:10" x14ac:dyDescent="0.2">
      <c r="I1042509" s="25"/>
      <c r="J1042509" s="25"/>
    </row>
    <row r="1042511" spans="9:10" x14ac:dyDescent="0.2">
      <c r="I1042511" s="25"/>
      <c r="J1042511" s="25"/>
    </row>
    <row r="1042513" spans="9:10" x14ac:dyDescent="0.2">
      <c r="I1042513" s="25"/>
      <c r="J1042513" s="25"/>
    </row>
    <row r="1042515" spans="9:10" x14ac:dyDescent="0.2">
      <c r="I1042515" s="25"/>
      <c r="J1042515" s="25"/>
    </row>
    <row r="1042517" spans="9:10" x14ac:dyDescent="0.2">
      <c r="I1042517" s="25"/>
      <c r="J1042517" s="25"/>
    </row>
    <row r="1042519" spans="9:10" x14ac:dyDescent="0.2">
      <c r="I1042519" s="25"/>
      <c r="J1042519" s="25"/>
    </row>
    <row r="1042521" spans="9:10" x14ac:dyDescent="0.2">
      <c r="I1042521" s="25"/>
      <c r="J1042521" s="25"/>
    </row>
    <row r="1042523" spans="9:10" x14ac:dyDescent="0.2">
      <c r="I1042523" s="25"/>
      <c r="J1042523" s="25"/>
    </row>
    <row r="1042525" spans="9:10" x14ac:dyDescent="0.2">
      <c r="I1042525" s="25"/>
      <c r="J1042525" s="25"/>
    </row>
    <row r="1042527" spans="9:10" x14ac:dyDescent="0.2">
      <c r="I1042527" s="25"/>
      <c r="J1042527" s="25"/>
    </row>
    <row r="1042529" spans="9:10" x14ac:dyDescent="0.2">
      <c r="I1042529" s="25"/>
      <c r="J1042529" s="25"/>
    </row>
    <row r="1042531" spans="9:10" x14ac:dyDescent="0.2">
      <c r="I1042531" s="25"/>
      <c r="J1042531" s="25"/>
    </row>
    <row r="1042533" spans="9:10" x14ac:dyDescent="0.2">
      <c r="I1042533" s="25"/>
      <c r="J1042533" s="25"/>
    </row>
    <row r="1042535" spans="9:10" x14ac:dyDescent="0.2">
      <c r="I1042535" s="25"/>
      <c r="J1042535" s="25"/>
    </row>
    <row r="1042537" spans="9:10" x14ac:dyDescent="0.2">
      <c r="I1042537" s="25"/>
      <c r="J1042537" s="25"/>
    </row>
    <row r="1042539" spans="9:10" x14ac:dyDescent="0.2">
      <c r="I1042539" s="25"/>
      <c r="J1042539" s="25"/>
    </row>
    <row r="1042541" spans="9:10" x14ac:dyDescent="0.2">
      <c r="I1042541" s="25"/>
      <c r="J1042541" s="25"/>
    </row>
    <row r="1042543" spans="9:10" x14ac:dyDescent="0.2">
      <c r="I1042543" s="25"/>
      <c r="J1042543" s="25"/>
    </row>
    <row r="1042545" spans="9:10" x14ac:dyDescent="0.2">
      <c r="I1042545" s="25"/>
      <c r="J1042545" s="25"/>
    </row>
    <row r="1042547" spans="9:10" x14ac:dyDescent="0.2">
      <c r="I1042547" s="25"/>
      <c r="J1042547" s="25"/>
    </row>
    <row r="1042549" spans="9:10" x14ac:dyDescent="0.2">
      <c r="I1042549" s="25"/>
      <c r="J1042549" s="25"/>
    </row>
    <row r="1042551" spans="9:10" x14ac:dyDescent="0.2">
      <c r="I1042551" s="25"/>
      <c r="J1042551" s="25"/>
    </row>
    <row r="1042553" spans="9:10" x14ac:dyDescent="0.2">
      <c r="I1042553" s="25"/>
      <c r="J1042553" s="25"/>
    </row>
    <row r="1042555" spans="9:10" x14ac:dyDescent="0.2">
      <c r="I1042555" s="25"/>
      <c r="J1042555" s="25"/>
    </row>
    <row r="1042557" spans="9:10" x14ac:dyDescent="0.2">
      <c r="I1042557" s="25"/>
      <c r="J1042557" s="25"/>
    </row>
    <row r="1042559" spans="9:10" x14ac:dyDescent="0.2">
      <c r="I1042559" s="25"/>
      <c r="J1042559" s="25"/>
    </row>
    <row r="1042561" spans="9:10" x14ac:dyDescent="0.2">
      <c r="I1042561" s="25"/>
      <c r="J1042561" s="25"/>
    </row>
    <row r="1042563" spans="9:10" x14ac:dyDescent="0.2">
      <c r="I1042563" s="25"/>
      <c r="J1042563" s="25"/>
    </row>
    <row r="1042565" spans="9:10" x14ac:dyDescent="0.2">
      <c r="I1042565" s="25"/>
      <c r="J1042565" s="25"/>
    </row>
    <row r="1042567" spans="9:10" x14ac:dyDescent="0.2">
      <c r="I1042567" s="25"/>
      <c r="J1042567" s="25"/>
    </row>
    <row r="1042569" spans="9:10" x14ac:dyDescent="0.2">
      <c r="I1042569" s="25"/>
      <c r="J1042569" s="25"/>
    </row>
    <row r="1042571" spans="9:10" x14ac:dyDescent="0.2">
      <c r="I1042571" s="25"/>
      <c r="J1042571" s="25"/>
    </row>
    <row r="1042573" spans="9:10" x14ac:dyDescent="0.2">
      <c r="I1042573" s="25"/>
      <c r="J1042573" s="25"/>
    </row>
    <row r="1042575" spans="9:10" x14ac:dyDescent="0.2">
      <c r="I1042575" s="25"/>
      <c r="J1042575" s="25"/>
    </row>
    <row r="1042577" spans="9:10" x14ac:dyDescent="0.2">
      <c r="I1042577" s="25"/>
      <c r="J1042577" s="25"/>
    </row>
    <row r="1042579" spans="9:10" x14ac:dyDescent="0.2">
      <c r="I1042579" s="25"/>
      <c r="J1042579" s="25"/>
    </row>
    <row r="1042581" spans="9:10" x14ac:dyDescent="0.2">
      <c r="I1042581" s="25"/>
      <c r="J1042581" s="25"/>
    </row>
    <row r="1042583" spans="9:10" x14ac:dyDescent="0.2">
      <c r="I1042583" s="25"/>
      <c r="J1042583" s="25"/>
    </row>
    <row r="1042585" spans="9:10" x14ac:dyDescent="0.2">
      <c r="I1042585" s="25"/>
      <c r="J1042585" s="25"/>
    </row>
    <row r="1042587" spans="9:10" x14ac:dyDescent="0.2">
      <c r="I1042587" s="25"/>
      <c r="J1042587" s="25"/>
    </row>
    <row r="1042589" spans="9:10" x14ac:dyDescent="0.2">
      <c r="I1042589" s="25"/>
      <c r="J1042589" s="25"/>
    </row>
    <row r="1042591" spans="9:10" x14ac:dyDescent="0.2">
      <c r="I1042591" s="25"/>
      <c r="J1042591" s="25"/>
    </row>
    <row r="1042593" spans="9:10" x14ac:dyDescent="0.2">
      <c r="I1042593" s="25"/>
      <c r="J1042593" s="25"/>
    </row>
    <row r="1042595" spans="9:10" x14ac:dyDescent="0.2">
      <c r="I1042595" s="25"/>
      <c r="J1042595" s="25"/>
    </row>
    <row r="1042597" spans="9:10" x14ac:dyDescent="0.2">
      <c r="I1042597" s="25"/>
      <c r="J1042597" s="25"/>
    </row>
    <row r="1042599" spans="9:10" x14ac:dyDescent="0.2">
      <c r="I1042599" s="25"/>
      <c r="J1042599" s="25"/>
    </row>
    <row r="1042601" spans="9:10" x14ac:dyDescent="0.2">
      <c r="I1042601" s="25"/>
      <c r="J1042601" s="25"/>
    </row>
    <row r="1042603" spans="9:10" x14ac:dyDescent="0.2">
      <c r="I1042603" s="25"/>
      <c r="J1042603" s="25"/>
    </row>
    <row r="1042605" spans="9:10" x14ac:dyDescent="0.2">
      <c r="I1042605" s="25"/>
      <c r="J1042605" s="25"/>
    </row>
    <row r="1042607" spans="9:10" x14ac:dyDescent="0.2">
      <c r="I1042607" s="25"/>
      <c r="J1042607" s="25"/>
    </row>
    <row r="1042609" spans="9:10" x14ac:dyDescent="0.2">
      <c r="I1042609" s="25"/>
      <c r="J1042609" s="25"/>
    </row>
    <row r="1042611" spans="9:10" x14ac:dyDescent="0.2">
      <c r="I1042611" s="25"/>
      <c r="J1042611" s="25"/>
    </row>
    <row r="1042613" spans="9:10" x14ac:dyDescent="0.2">
      <c r="I1042613" s="25"/>
      <c r="J1042613" s="25"/>
    </row>
    <row r="1042615" spans="9:10" x14ac:dyDescent="0.2">
      <c r="I1042615" s="25"/>
      <c r="J1042615" s="25"/>
    </row>
    <row r="1042617" spans="9:10" x14ac:dyDescent="0.2">
      <c r="I1042617" s="25"/>
      <c r="J1042617" s="25"/>
    </row>
    <row r="1042619" spans="9:10" x14ac:dyDescent="0.2">
      <c r="I1042619" s="25"/>
      <c r="J1042619" s="25"/>
    </row>
    <row r="1042621" spans="9:10" x14ac:dyDescent="0.2">
      <c r="I1042621" s="25"/>
      <c r="J1042621" s="25"/>
    </row>
    <row r="1042623" spans="9:10" x14ac:dyDescent="0.2">
      <c r="I1042623" s="25"/>
      <c r="J1042623" s="25"/>
    </row>
    <row r="1042625" spans="9:10" x14ac:dyDescent="0.2">
      <c r="I1042625" s="25"/>
      <c r="J1042625" s="25"/>
    </row>
    <row r="1042627" spans="9:10" x14ac:dyDescent="0.2">
      <c r="I1042627" s="25"/>
      <c r="J1042627" s="25"/>
    </row>
    <row r="1042629" spans="9:10" x14ac:dyDescent="0.2">
      <c r="I1042629" s="25"/>
      <c r="J1042629" s="25"/>
    </row>
    <row r="1042631" spans="9:10" x14ac:dyDescent="0.2">
      <c r="I1042631" s="25"/>
      <c r="J1042631" s="25"/>
    </row>
    <row r="1042633" spans="9:10" x14ac:dyDescent="0.2">
      <c r="I1042633" s="25"/>
      <c r="J1042633" s="25"/>
    </row>
    <row r="1042635" spans="9:10" x14ac:dyDescent="0.2">
      <c r="I1042635" s="25"/>
      <c r="J1042635" s="25"/>
    </row>
    <row r="1042637" spans="9:10" x14ac:dyDescent="0.2">
      <c r="I1042637" s="25"/>
      <c r="J1042637" s="25"/>
    </row>
    <row r="1042639" spans="9:10" x14ac:dyDescent="0.2">
      <c r="I1042639" s="25"/>
      <c r="J1042639" s="25"/>
    </row>
    <row r="1042641" spans="9:10" x14ac:dyDescent="0.2">
      <c r="I1042641" s="25"/>
      <c r="J1042641" s="25"/>
    </row>
    <row r="1042643" spans="9:10" x14ac:dyDescent="0.2">
      <c r="I1042643" s="25"/>
      <c r="J1042643" s="25"/>
    </row>
    <row r="1042645" spans="9:10" x14ac:dyDescent="0.2">
      <c r="I1042645" s="25"/>
      <c r="J1042645" s="25"/>
    </row>
    <row r="1042647" spans="9:10" x14ac:dyDescent="0.2">
      <c r="I1042647" s="25"/>
      <c r="J1042647" s="25"/>
    </row>
    <row r="1042649" spans="9:10" x14ac:dyDescent="0.2">
      <c r="I1042649" s="25"/>
      <c r="J1042649" s="25"/>
    </row>
    <row r="1042651" spans="9:10" x14ac:dyDescent="0.2">
      <c r="I1042651" s="25"/>
      <c r="J1042651" s="25"/>
    </row>
    <row r="1042653" spans="9:10" x14ac:dyDescent="0.2">
      <c r="I1042653" s="25"/>
      <c r="J1042653" s="25"/>
    </row>
    <row r="1042655" spans="9:10" x14ac:dyDescent="0.2">
      <c r="I1042655" s="25"/>
      <c r="J1042655" s="25"/>
    </row>
    <row r="1042657" spans="9:10" x14ac:dyDescent="0.2">
      <c r="I1042657" s="25"/>
      <c r="J1042657" s="25"/>
    </row>
    <row r="1042659" spans="9:10" x14ac:dyDescent="0.2">
      <c r="I1042659" s="25"/>
      <c r="J1042659" s="25"/>
    </row>
    <row r="1042661" spans="9:10" x14ac:dyDescent="0.2">
      <c r="I1042661" s="25"/>
      <c r="J1042661" s="25"/>
    </row>
    <row r="1042663" spans="9:10" x14ac:dyDescent="0.2">
      <c r="I1042663" s="25"/>
      <c r="J1042663" s="25"/>
    </row>
    <row r="1042665" spans="9:10" x14ac:dyDescent="0.2">
      <c r="I1042665" s="25"/>
      <c r="J1042665" s="25"/>
    </row>
    <row r="1042667" spans="9:10" x14ac:dyDescent="0.2">
      <c r="I1042667" s="25"/>
      <c r="J1042667" s="25"/>
    </row>
    <row r="1042669" spans="9:10" x14ac:dyDescent="0.2">
      <c r="I1042669" s="25"/>
      <c r="J1042669" s="25"/>
    </row>
    <row r="1042671" spans="9:10" x14ac:dyDescent="0.2">
      <c r="I1042671" s="25"/>
      <c r="J1042671" s="25"/>
    </row>
    <row r="1042673" spans="9:10" x14ac:dyDescent="0.2">
      <c r="I1042673" s="25"/>
      <c r="J1042673" s="25"/>
    </row>
    <row r="1042675" spans="9:10" x14ac:dyDescent="0.2">
      <c r="I1042675" s="25"/>
      <c r="J1042675" s="25"/>
    </row>
    <row r="1042677" spans="9:10" x14ac:dyDescent="0.2">
      <c r="I1042677" s="25"/>
      <c r="J1042677" s="25"/>
    </row>
    <row r="1042679" spans="9:10" x14ac:dyDescent="0.2">
      <c r="I1042679" s="25"/>
      <c r="J1042679" s="25"/>
    </row>
    <row r="1042681" spans="9:10" x14ac:dyDescent="0.2">
      <c r="I1042681" s="25"/>
      <c r="J1042681" s="25"/>
    </row>
    <row r="1042683" spans="9:10" x14ac:dyDescent="0.2">
      <c r="I1042683" s="25"/>
      <c r="J1042683" s="25"/>
    </row>
    <row r="1042685" spans="9:10" x14ac:dyDescent="0.2">
      <c r="I1042685" s="25"/>
      <c r="J1042685" s="25"/>
    </row>
    <row r="1042687" spans="9:10" x14ac:dyDescent="0.2">
      <c r="I1042687" s="25"/>
      <c r="J1042687" s="25"/>
    </row>
    <row r="1042689" spans="9:10" x14ac:dyDescent="0.2">
      <c r="I1042689" s="25"/>
      <c r="J1042689" s="25"/>
    </row>
    <row r="1042691" spans="9:10" x14ac:dyDescent="0.2">
      <c r="I1042691" s="25"/>
      <c r="J1042691" s="25"/>
    </row>
    <row r="1042693" spans="9:10" x14ac:dyDescent="0.2">
      <c r="I1042693" s="25"/>
      <c r="J1042693" s="25"/>
    </row>
    <row r="1042695" spans="9:10" x14ac:dyDescent="0.2">
      <c r="I1042695" s="25"/>
      <c r="J1042695" s="25"/>
    </row>
    <row r="1042697" spans="9:10" x14ac:dyDescent="0.2">
      <c r="I1042697" s="25"/>
      <c r="J1042697" s="25"/>
    </row>
    <row r="1042699" spans="9:10" x14ac:dyDescent="0.2">
      <c r="I1042699" s="25"/>
      <c r="J1042699" s="25"/>
    </row>
    <row r="1042701" spans="9:10" x14ac:dyDescent="0.2">
      <c r="I1042701" s="25"/>
      <c r="J1042701" s="25"/>
    </row>
    <row r="1042703" spans="9:10" x14ac:dyDescent="0.2">
      <c r="I1042703" s="25"/>
      <c r="J1042703" s="25"/>
    </row>
    <row r="1042705" spans="9:10" x14ac:dyDescent="0.2">
      <c r="I1042705" s="25"/>
      <c r="J1042705" s="25"/>
    </row>
    <row r="1042707" spans="9:10" x14ac:dyDescent="0.2">
      <c r="I1042707" s="25"/>
      <c r="J1042707" s="25"/>
    </row>
    <row r="1042709" spans="9:10" x14ac:dyDescent="0.2">
      <c r="I1042709" s="25"/>
      <c r="J1042709" s="25"/>
    </row>
    <row r="1042711" spans="9:10" x14ac:dyDescent="0.2">
      <c r="I1042711" s="25"/>
      <c r="J1042711" s="25"/>
    </row>
    <row r="1042713" spans="9:10" x14ac:dyDescent="0.2">
      <c r="I1042713" s="25"/>
      <c r="J1042713" s="25"/>
    </row>
    <row r="1042715" spans="9:10" x14ac:dyDescent="0.2">
      <c r="I1042715" s="25"/>
      <c r="J1042715" s="25"/>
    </row>
    <row r="1042717" spans="9:10" x14ac:dyDescent="0.2">
      <c r="I1042717" s="25"/>
      <c r="J1042717" s="25"/>
    </row>
    <row r="1042719" spans="9:10" x14ac:dyDescent="0.2">
      <c r="I1042719" s="25"/>
      <c r="J1042719" s="25"/>
    </row>
    <row r="1042721" spans="9:10" x14ac:dyDescent="0.2">
      <c r="I1042721" s="25"/>
      <c r="J1042721" s="25"/>
    </row>
    <row r="1042723" spans="9:10" x14ac:dyDescent="0.2">
      <c r="I1042723" s="25"/>
      <c r="J1042723" s="25"/>
    </row>
    <row r="1042725" spans="9:10" x14ac:dyDescent="0.2">
      <c r="I1042725" s="25"/>
      <c r="J1042725" s="25"/>
    </row>
    <row r="1042727" spans="9:10" x14ac:dyDescent="0.2">
      <c r="I1042727" s="25"/>
      <c r="J1042727" s="25"/>
    </row>
    <row r="1042729" spans="9:10" x14ac:dyDescent="0.2">
      <c r="I1042729" s="25"/>
      <c r="J1042729" s="25"/>
    </row>
    <row r="1042731" spans="9:10" x14ac:dyDescent="0.2">
      <c r="I1042731" s="25"/>
      <c r="J1042731" s="25"/>
    </row>
    <row r="1042733" spans="9:10" x14ac:dyDescent="0.2">
      <c r="I1042733" s="25"/>
      <c r="J1042733" s="25"/>
    </row>
    <row r="1042735" spans="9:10" x14ac:dyDescent="0.2">
      <c r="I1042735" s="25"/>
      <c r="J1042735" s="25"/>
    </row>
    <row r="1042737" spans="9:10" x14ac:dyDescent="0.2">
      <c r="I1042737" s="25"/>
      <c r="J1042737" s="25"/>
    </row>
    <row r="1042739" spans="9:10" x14ac:dyDescent="0.2">
      <c r="I1042739" s="25"/>
      <c r="J1042739" s="25"/>
    </row>
    <row r="1042741" spans="9:10" x14ac:dyDescent="0.2">
      <c r="I1042741" s="25"/>
      <c r="J1042741" s="25"/>
    </row>
    <row r="1042743" spans="9:10" x14ac:dyDescent="0.2">
      <c r="I1042743" s="25"/>
      <c r="J1042743" s="25"/>
    </row>
    <row r="1042745" spans="9:10" x14ac:dyDescent="0.2">
      <c r="I1042745" s="25"/>
      <c r="J1042745" s="25"/>
    </row>
    <row r="1042747" spans="9:10" x14ac:dyDescent="0.2">
      <c r="I1042747" s="25"/>
      <c r="J1042747" s="25"/>
    </row>
    <row r="1042749" spans="9:10" x14ac:dyDescent="0.2">
      <c r="I1042749" s="25"/>
      <c r="J1042749" s="25"/>
    </row>
    <row r="1042751" spans="9:10" x14ac:dyDescent="0.2">
      <c r="I1042751" s="25"/>
      <c r="J1042751" s="25"/>
    </row>
    <row r="1042753" spans="9:10" x14ac:dyDescent="0.2">
      <c r="I1042753" s="25"/>
      <c r="J1042753" s="25"/>
    </row>
    <row r="1042755" spans="9:10" x14ac:dyDescent="0.2">
      <c r="I1042755" s="25"/>
      <c r="J1042755" s="25"/>
    </row>
    <row r="1042757" spans="9:10" x14ac:dyDescent="0.2">
      <c r="I1042757" s="25"/>
      <c r="J1042757" s="25"/>
    </row>
    <row r="1042759" spans="9:10" x14ac:dyDescent="0.2">
      <c r="I1042759" s="25"/>
      <c r="J1042759" s="25"/>
    </row>
    <row r="1042761" spans="9:10" x14ac:dyDescent="0.2">
      <c r="I1042761" s="25"/>
      <c r="J1042761" s="25"/>
    </row>
    <row r="1042763" spans="9:10" x14ac:dyDescent="0.2">
      <c r="I1042763" s="25"/>
      <c r="J1042763" s="25"/>
    </row>
    <row r="1042765" spans="9:10" x14ac:dyDescent="0.2">
      <c r="I1042765" s="25"/>
      <c r="J1042765" s="25"/>
    </row>
    <row r="1042767" spans="9:10" x14ac:dyDescent="0.2">
      <c r="I1042767" s="25"/>
      <c r="J1042767" s="25"/>
    </row>
    <row r="1042769" spans="9:10" x14ac:dyDescent="0.2">
      <c r="I1042769" s="25"/>
      <c r="J1042769" s="25"/>
    </row>
    <row r="1042771" spans="9:10" x14ac:dyDescent="0.2">
      <c r="I1042771" s="25"/>
      <c r="J1042771" s="25"/>
    </row>
    <row r="1042773" spans="9:10" x14ac:dyDescent="0.2">
      <c r="I1042773" s="25"/>
      <c r="J1042773" s="25"/>
    </row>
    <row r="1042775" spans="9:10" x14ac:dyDescent="0.2">
      <c r="I1042775" s="25"/>
      <c r="J1042775" s="25"/>
    </row>
    <row r="1042777" spans="9:10" x14ac:dyDescent="0.2">
      <c r="I1042777" s="25"/>
      <c r="J1042777" s="25"/>
    </row>
    <row r="1042779" spans="9:10" x14ac:dyDescent="0.2">
      <c r="I1042779" s="25"/>
      <c r="J1042779" s="25"/>
    </row>
    <row r="1042781" spans="9:10" x14ac:dyDescent="0.2">
      <c r="I1042781" s="25"/>
      <c r="J1042781" s="25"/>
    </row>
    <row r="1042783" spans="9:10" x14ac:dyDescent="0.2">
      <c r="I1042783" s="25"/>
      <c r="J1042783" s="25"/>
    </row>
    <row r="1042785" spans="9:10" x14ac:dyDescent="0.2">
      <c r="I1042785" s="25"/>
      <c r="J1042785" s="25"/>
    </row>
    <row r="1042787" spans="9:10" x14ac:dyDescent="0.2">
      <c r="I1042787" s="25"/>
      <c r="J1042787" s="25"/>
    </row>
    <row r="1042789" spans="9:10" x14ac:dyDescent="0.2">
      <c r="I1042789" s="25"/>
      <c r="J1042789" s="25"/>
    </row>
    <row r="1042791" spans="9:10" x14ac:dyDescent="0.2">
      <c r="I1042791" s="25"/>
      <c r="J1042791" s="25"/>
    </row>
    <row r="1042793" spans="9:10" x14ac:dyDescent="0.2">
      <c r="I1042793" s="25"/>
      <c r="J1042793" s="25"/>
    </row>
    <row r="1042795" spans="9:10" x14ac:dyDescent="0.2">
      <c r="I1042795" s="25"/>
      <c r="J1042795" s="25"/>
    </row>
    <row r="1042797" spans="9:10" x14ac:dyDescent="0.2">
      <c r="I1042797" s="25"/>
      <c r="J1042797" s="25"/>
    </row>
    <row r="1042799" spans="9:10" x14ac:dyDescent="0.2">
      <c r="I1042799" s="25"/>
      <c r="J1042799" s="25"/>
    </row>
    <row r="1042801" spans="9:10" x14ac:dyDescent="0.2">
      <c r="I1042801" s="25"/>
      <c r="J1042801" s="25"/>
    </row>
    <row r="1042803" spans="9:10" x14ac:dyDescent="0.2">
      <c r="I1042803" s="25"/>
      <c r="J1042803" s="25"/>
    </row>
    <row r="1042805" spans="9:10" x14ac:dyDescent="0.2">
      <c r="I1042805" s="25"/>
      <c r="J1042805" s="25"/>
    </row>
    <row r="1042807" spans="9:10" x14ac:dyDescent="0.2">
      <c r="I1042807" s="25"/>
      <c r="J1042807" s="25"/>
    </row>
    <row r="1042809" spans="9:10" x14ac:dyDescent="0.2">
      <c r="I1042809" s="25"/>
      <c r="J1042809" s="25"/>
    </row>
    <row r="1042811" spans="9:10" x14ac:dyDescent="0.2">
      <c r="I1042811" s="25"/>
      <c r="J1042811" s="25"/>
    </row>
    <row r="1042813" spans="9:10" x14ac:dyDescent="0.2">
      <c r="I1042813" s="25"/>
      <c r="J1042813" s="25"/>
    </row>
    <row r="1042815" spans="9:10" x14ac:dyDescent="0.2">
      <c r="I1042815" s="25"/>
      <c r="J1042815" s="25"/>
    </row>
    <row r="1042817" spans="9:10" x14ac:dyDescent="0.2">
      <c r="I1042817" s="25"/>
      <c r="J1042817" s="25"/>
    </row>
    <row r="1042819" spans="9:10" x14ac:dyDescent="0.2">
      <c r="I1042819" s="25"/>
      <c r="J1042819" s="25"/>
    </row>
    <row r="1042821" spans="9:10" x14ac:dyDescent="0.2">
      <c r="I1042821" s="25"/>
      <c r="J1042821" s="25"/>
    </row>
    <row r="1042823" spans="9:10" x14ac:dyDescent="0.2">
      <c r="I1042823" s="25"/>
      <c r="J1042823" s="25"/>
    </row>
    <row r="1042825" spans="9:10" x14ac:dyDescent="0.2">
      <c r="I1042825" s="25"/>
      <c r="J1042825" s="25"/>
    </row>
    <row r="1042827" spans="9:10" x14ac:dyDescent="0.2">
      <c r="I1042827" s="25"/>
      <c r="J1042827" s="25"/>
    </row>
    <row r="1042829" spans="9:10" x14ac:dyDescent="0.2">
      <c r="I1042829" s="25"/>
      <c r="J1042829" s="25"/>
    </row>
    <row r="1042831" spans="9:10" x14ac:dyDescent="0.2">
      <c r="I1042831" s="25"/>
      <c r="J1042831" s="25"/>
    </row>
    <row r="1042833" spans="9:10" x14ac:dyDescent="0.2">
      <c r="I1042833" s="25"/>
      <c r="J1042833" s="25"/>
    </row>
    <row r="1042835" spans="9:10" x14ac:dyDescent="0.2">
      <c r="I1042835" s="25"/>
      <c r="J1042835" s="25"/>
    </row>
    <row r="1042837" spans="9:10" x14ac:dyDescent="0.2">
      <c r="I1042837" s="25"/>
      <c r="J1042837" s="25"/>
    </row>
    <row r="1042839" spans="9:10" x14ac:dyDescent="0.2">
      <c r="I1042839" s="25"/>
      <c r="J1042839" s="25"/>
    </row>
    <row r="1042841" spans="9:10" x14ac:dyDescent="0.2">
      <c r="I1042841" s="25"/>
      <c r="J1042841" s="25"/>
    </row>
    <row r="1042843" spans="9:10" x14ac:dyDescent="0.2">
      <c r="I1042843" s="25"/>
      <c r="J1042843" s="25"/>
    </row>
    <row r="1042845" spans="9:10" x14ac:dyDescent="0.2">
      <c r="I1042845" s="25"/>
      <c r="J1042845" s="25"/>
    </row>
    <row r="1042847" spans="9:10" x14ac:dyDescent="0.2">
      <c r="I1042847" s="25"/>
      <c r="J1042847" s="25"/>
    </row>
    <row r="1042849" spans="9:10" x14ac:dyDescent="0.2">
      <c r="I1042849" s="25"/>
      <c r="J1042849" s="25"/>
    </row>
    <row r="1042851" spans="9:10" x14ac:dyDescent="0.2">
      <c r="I1042851" s="25"/>
      <c r="J1042851" s="25"/>
    </row>
    <row r="1042853" spans="9:10" x14ac:dyDescent="0.2">
      <c r="I1042853" s="25"/>
      <c r="J1042853" s="25"/>
    </row>
    <row r="1042855" spans="9:10" x14ac:dyDescent="0.2">
      <c r="I1042855" s="25"/>
      <c r="J1042855" s="25"/>
    </row>
    <row r="1042857" spans="9:10" x14ac:dyDescent="0.2">
      <c r="I1042857" s="25"/>
      <c r="J1042857" s="25"/>
    </row>
    <row r="1042859" spans="9:10" x14ac:dyDescent="0.2">
      <c r="I1042859" s="25"/>
      <c r="J1042859" s="25"/>
    </row>
    <row r="1042861" spans="9:10" x14ac:dyDescent="0.2">
      <c r="I1042861" s="25"/>
      <c r="J1042861" s="25"/>
    </row>
    <row r="1042863" spans="9:10" x14ac:dyDescent="0.2">
      <c r="I1042863" s="25"/>
      <c r="J1042863" s="25"/>
    </row>
    <row r="1042865" spans="9:10" x14ac:dyDescent="0.2">
      <c r="I1042865" s="25"/>
      <c r="J1042865" s="25"/>
    </row>
    <row r="1042867" spans="9:10" x14ac:dyDescent="0.2">
      <c r="I1042867" s="25"/>
      <c r="J1042867" s="25"/>
    </row>
    <row r="1042869" spans="9:10" x14ac:dyDescent="0.2">
      <c r="I1042869" s="25"/>
      <c r="J1042869" s="25"/>
    </row>
    <row r="1042871" spans="9:10" x14ac:dyDescent="0.2">
      <c r="I1042871" s="25"/>
      <c r="J1042871" s="25"/>
    </row>
    <row r="1042873" spans="9:10" x14ac:dyDescent="0.2">
      <c r="I1042873" s="25"/>
      <c r="J1042873" s="25"/>
    </row>
    <row r="1042875" spans="9:10" x14ac:dyDescent="0.2">
      <c r="I1042875" s="25"/>
      <c r="J1042875" s="25"/>
    </row>
    <row r="1042877" spans="9:10" x14ac:dyDescent="0.2">
      <c r="I1042877" s="25"/>
      <c r="J1042877" s="25"/>
    </row>
    <row r="1042879" spans="9:10" x14ac:dyDescent="0.2">
      <c r="I1042879" s="25"/>
      <c r="J1042879" s="25"/>
    </row>
    <row r="1042881" spans="9:10" x14ac:dyDescent="0.2">
      <c r="I1042881" s="25"/>
      <c r="J1042881" s="25"/>
    </row>
    <row r="1042883" spans="9:10" x14ac:dyDescent="0.2">
      <c r="I1042883" s="25"/>
      <c r="J1042883" s="25"/>
    </row>
    <row r="1042885" spans="9:10" x14ac:dyDescent="0.2">
      <c r="I1042885" s="25"/>
      <c r="J1042885" s="25"/>
    </row>
    <row r="1042887" spans="9:10" x14ac:dyDescent="0.2">
      <c r="I1042887" s="25"/>
      <c r="J1042887" s="25"/>
    </row>
    <row r="1042889" spans="9:10" x14ac:dyDescent="0.2">
      <c r="I1042889" s="25"/>
      <c r="J1042889" s="25"/>
    </row>
    <row r="1042891" spans="9:10" x14ac:dyDescent="0.2">
      <c r="I1042891" s="25"/>
      <c r="J1042891" s="25"/>
    </row>
    <row r="1042893" spans="9:10" x14ac:dyDescent="0.2">
      <c r="I1042893" s="25"/>
      <c r="J1042893" s="25"/>
    </row>
    <row r="1042895" spans="9:10" x14ac:dyDescent="0.2">
      <c r="I1042895" s="25"/>
      <c r="J1042895" s="25"/>
    </row>
    <row r="1042897" spans="9:10" x14ac:dyDescent="0.2">
      <c r="I1042897" s="25"/>
      <c r="J1042897" s="25"/>
    </row>
    <row r="1042899" spans="9:10" x14ac:dyDescent="0.2">
      <c r="I1042899" s="25"/>
      <c r="J1042899" s="25"/>
    </row>
    <row r="1042901" spans="9:10" x14ac:dyDescent="0.2">
      <c r="I1042901" s="25"/>
      <c r="J1042901" s="25"/>
    </row>
    <row r="1042903" spans="9:10" x14ac:dyDescent="0.2">
      <c r="I1042903" s="25"/>
      <c r="J1042903" s="25"/>
    </row>
    <row r="1042905" spans="9:10" x14ac:dyDescent="0.2">
      <c r="I1042905" s="25"/>
      <c r="J1042905" s="25"/>
    </row>
    <row r="1042907" spans="9:10" x14ac:dyDescent="0.2">
      <c r="I1042907" s="25"/>
      <c r="J1042907" s="25"/>
    </row>
    <row r="1042909" spans="9:10" x14ac:dyDescent="0.2">
      <c r="I1042909" s="25"/>
      <c r="J1042909" s="25"/>
    </row>
    <row r="1042911" spans="9:10" x14ac:dyDescent="0.2">
      <c r="I1042911" s="25"/>
      <c r="J1042911" s="25"/>
    </row>
    <row r="1042913" spans="9:10" x14ac:dyDescent="0.2">
      <c r="I1042913" s="25"/>
      <c r="J1042913" s="25"/>
    </row>
    <row r="1042915" spans="9:10" x14ac:dyDescent="0.2">
      <c r="I1042915" s="25"/>
      <c r="J1042915" s="25"/>
    </row>
    <row r="1042917" spans="9:10" x14ac:dyDescent="0.2">
      <c r="I1042917" s="25"/>
      <c r="J1042917" s="25"/>
    </row>
    <row r="1042919" spans="9:10" x14ac:dyDescent="0.2">
      <c r="I1042919" s="25"/>
      <c r="J1042919" s="25"/>
    </row>
    <row r="1042921" spans="9:10" x14ac:dyDescent="0.2">
      <c r="I1042921" s="25"/>
      <c r="J1042921" s="25"/>
    </row>
    <row r="1042923" spans="9:10" x14ac:dyDescent="0.2">
      <c r="I1042923" s="25"/>
      <c r="J1042923" s="25"/>
    </row>
    <row r="1042925" spans="9:10" x14ac:dyDescent="0.2">
      <c r="I1042925" s="25"/>
      <c r="J1042925" s="25"/>
    </row>
    <row r="1042927" spans="9:10" x14ac:dyDescent="0.2">
      <c r="I1042927" s="25"/>
      <c r="J1042927" s="25"/>
    </row>
    <row r="1042929" spans="9:10" x14ac:dyDescent="0.2">
      <c r="I1042929" s="25"/>
      <c r="J1042929" s="25"/>
    </row>
    <row r="1042931" spans="9:10" x14ac:dyDescent="0.2">
      <c r="I1042931" s="25"/>
      <c r="J1042931" s="25"/>
    </row>
    <row r="1042933" spans="9:10" x14ac:dyDescent="0.2">
      <c r="I1042933" s="25"/>
      <c r="J1042933" s="25"/>
    </row>
    <row r="1042935" spans="9:10" x14ac:dyDescent="0.2">
      <c r="I1042935" s="25"/>
      <c r="J1042935" s="25"/>
    </row>
    <row r="1042937" spans="9:10" x14ac:dyDescent="0.2">
      <c r="I1042937" s="25"/>
      <c r="J1042937" s="25"/>
    </row>
    <row r="1042939" spans="9:10" x14ac:dyDescent="0.2">
      <c r="I1042939" s="25"/>
      <c r="J1042939" s="25"/>
    </row>
    <row r="1042941" spans="9:10" x14ac:dyDescent="0.2">
      <c r="I1042941" s="25"/>
      <c r="J1042941" s="25"/>
    </row>
    <row r="1042943" spans="9:10" x14ac:dyDescent="0.2">
      <c r="I1042943" s="25"/>
      <c r="J1042943" s="25"/>
    </row>
    <row r="1042945" spans="9:10" x14ac:dyDescent="0.2">
      <c r="I1042945" s="25"/>
      <c r="J1042945" s="25"/>
    </row>
    <row r="1042947" spans="9:10" x14ac:dyDescent="0.2">
      <c r="I1042947" s="25"/>
      <c r="J1042947" s="25"/>
    </row>
    <row r="1042949" spans="9:10" x14ac:dyDescent="0.2">
      <c r="I1042949" s="25"/>
      <c r="J1042949" s="25"/>
    </row>
    <row r="1042951" spans="9:10" x14ac:dyDescent="0.2">
      <c r="I1042951" s="25"/>
      <c r="J1042951" s="25"/>
    </row>
    <row r="1042953" spans="9:10" x14ac:dyDescent="0.2">
      <c r="I1042953" s="25"/>
      <c r="J1042953" s="25"/>
    </row>
    <row r="1042955" spans="9:10" x14ac:dyDescent="0.2">
      <c r="I1042955" s="25"/>
      <c r="J1042955" s="25"/>
    </row>
    <row r="1042957" spans="9:10" x14ac:dyDescent="0.2">
      <c r="I1042957" s="25"/>
      <c r="J1042957" s="25"/>
    </row>
    <row r="1042959" spans="9:10" x14ac:dyDescent="0.2">
      <c r="I1042959" s="25"/>
      <c r="J1042959" s="25"/>
    </row>
    <row r="1042961" spans="9:10" x14ac:dyDescent="0.2">
      <c r="I1042961" s="25"/>
      <c r="J1042961" s="25"/>
    </row>
    <row r="1042963" spans="9:10" x14ac:dyDescent="0.2">
      <c r="I1042963" s="25"/>
      <c r="J1042963" s="25"/>
    </row>
    <row r="1042965" spans="9:10" x14ac:dyDescent="0.2">
      <c r="I1042965" s="25"/>
      <c r="J1042965" s="25"/>
    </row>
    <row r="1042967" spans="9:10" x14ac:dyDescent="0.2">
      <c r="I1042967" s="25"/>
      <c r="J1042967" s="25"/>
    </row>
    <row r="1042969" spans="9:10" x14ac:dyDescent="0.2">
      <c r="I1042969" s="25"/>
      <c r="J1042969" s="25"/>
    </row>
    <row r="1042971" spans="9:10" x14ac:dyDescent="0.2">
      <c r="I1042971" s="25"/>
      <c r="J1042971" s="25"/>
    </row>
    <row r="1042973" spans="9:10" x14ac:dyDescent="0.2">
      <c r="I1042973" s="25"/>
      <c r="J1042973" s="25"/>
    </row>
    <row r="1042975" spans="9:10" x14ac:dyDescent="0.2">
      <c r="I1042975" s="25"/>
      <c r="J1042975" s="25"/>
    </row>
    <row r="1042977" spans="9:10" x14ac:dyDescent="0.2">
      <c r="I1042977" s="25"/>
      <c r="J1042977" s="25"/>
    </row>
    <row r="1042979" spans="9:10" x14ac:dyDescent="0.2">
      <c r="I1042979" s="25"/>
      <c r="J1042979" s="25"/>
    </row>
    <row r="1042981" spans="9:10" x14ac:dyDescent="0.2">
      <c r="I1042981" s="25"/>
      <c r="J1042981" s="25"/>
    </row>
    <row r="1042983" spans="9:10" x14ac:dyDescent="0.2">
      <c r="I1042983" s="25"/>
      <c r="J1042983" s="25"/>
    </row>
    <row r="1042985" spans="9:10" x14ac:dyDescent="0.2">
      <c r="I1042985" s="25"/>
      <c r="J1042985" s="25"/>
    </row>
    <row r="1042987" spans="9:10" x14ac:dyDescent="0.2">
      <c r="I1042987" s="25"/>
      <c r="J1042987" s="25"/>
    </row>
    <row r="1042989" spans="9:10" x14ac:dyDescent="0.2">
      <c r="I1042989" s="25"/>
      <c r="J1042989" s="25"/>
    </row>
    <row r="1042991" spans="9:10" x14ac:dyDescent="0.2">
      <c r="I1042991" s="25"/>
      <c r="J1042991" s="25"/>
    </row>
    <row r="1042993" spans="9:10" x14ac:dyDescent="0.2">
      <c r="I1042993" s="25"/>
      <c r="J1042993" s="25"/>
    </row>
    <row r="1042995" spans="9:10" x14ac:dyDescent="0.2">
      <c r="I1042995" s="25"/>
      <c r="J1042995" s="25"/>
    </row>
    <row r="1042997" spans="9:10" x14ac:dyDescent="0.2">
      <c r="I1042997" s="25"/>
      <c r="J1042997" s="25"/>
    </row>
    <row r="1042999" spans="9:10" x14ac:dyDescent="0.2">
      <c r="I1042999" s="25"/>
      <c r="J1042999" s="25"/>
    </row>
    <row r="1043001" spans="9:10" x14ac:dyDescent="0.2">
      <c r="I1043001" s="25"/>
      <c r="J1043001" s="25"/>
    </row>
    <row r="1043003" spans="9:10" x14ac:dyDescent="0.2">
      <c r="I1043003" s="25"/>
      <c r="J1043003" s="25"/>
    </row>
    <row r="1043005" spans="9:10" x14ac:dyDescent="0.2">
      <c r="I1043005" s="25"/>
      <c r="J1043005" s="25"/>
    </row>
    <row r="1043007" spans="9:10" x14ac:dyDescent="0.2">
      <c r="I1043007" s="25"/>
      <c r="J1043007" s="25"/>
    </row>
    <row r="1043009" spans="9:10" x14ac:dyDescent="0.2">
      <c r="I1043009" s="25"/>
      <c r="J1043009" s="25"/>
    </row>
    <row r="1043011" spans="9:10" x14ac:dyDescent="0.2">
      <c r="I1043011" s="25"/>
      <c r="J1043011" s="25"/>
    </row>
    <row r="1043013" spans="9:10" x14ac:dyDescent="0.2">
      <c r="I1043013" s="25"/>
      <c r="J1043013" s="25"/>
    </row>
    <row r="1043015" spans="9:10" x14ac:dyDescent="0.2">
      <c r="I1043015" s="25"/>
      <c r="J1043015" s="25"/>
    </row>
    <row r="1043017" spans="9:10" x14ac:dyDescent="0.2">
      <c r="I1043017" s="25"/>
      <c r="J1043017" s="25"/>
    </row>
    <row r="1043019" spans="9:10" x14ac:dyDescent="0.2">
      <c r="I1043019" s="25"/>
      <c r="J1043019" s="25"/>
    </row>
    <row r="1043021" spans="9:10" x14ac:dyDescent="0.2">
      <c r="I1043021" s="25"/>
      <c r="J1043021" s="25"/>
    </row>
    <row r="1043023" spans="9:10" x14ac:dyDescent="0.2">
      <c r="I1043023" s="25"/>
      <c r="J1043023" s="25"/>
    </row>
    <row r="1043025" spans="9:10" x14ac:dyDescent="0.2">
      <c r="I1043025" s="25"/>
      <c r="J1043025" s="25"/>
    </row>
    <row r="1043027" spans="9:10" x14ac:dyDescent="0.2">
      <c r="I1043027" s="25"/>
      <c r="J1043027" s="25"/>
    </row>
    <row r="1043029" spans="9:10" x14ac:dyDescent="0.2">
      <c r="I1043029" s="25"/>
      <c r="J1043029" s="25"/>
    </row>
    <row r="1043031" spans="9:10" x14ac:dyDescent="0.2">
      <c r="I1043031" s="25"/>
      <c r="J1043031" s="25"/>
    </row>
    <row r="1043033" spans="9:10" x14ac:dyDescent="0.2">
      <c r="I1043033" s="25"/>
      <c r="J1043033" s="25"/>
    </row>
    <row r="1043035" spans="9:10" x14ac:dyDescent="0.2">
      <c r="I1043035" s="25"/>
      <c r="J1043035" s="25"/>
    </row>
    <row r="1043037" spans="9:10" x14ac:dyDescent="0.2">
      <c r="I1043037" s="25"/>
      <c r="J1043037" s="25"/>
    </row>
    <row r="1043039" spans="9:10" x14ac:dyDescent="0.2">
      <c r="I1043039" s="25"/>
      <c r="J1043039" s="25"/>
    </row>
    <row r="1043041" spans="9:10" x14ac:dyDescent="0.2">
      <c r="I1043041" s="25"/>
      <c r="J1043041" s="25"/>
    </row>
    <row r="1043043" spans="9:10" x14ac:dyDescent="0.2">
      <c r="I1043043" s="25"/>
      <c r="J1043043" s="25"/>
    </row>
    <row r="1043045" spans="9:10" x14ac:dyDescent="0.2">
      <c r="I1043045" s="25"/>
      <c r="J1043045" s="25"/>
    </row>
    <row r="1043047" spans="9:10" x14ac:dyDescent="0.2">
      <c r="I1043047" s="25"/>
      <c r="J1043047" s="25"/>
    </row>
    <row r="1043049" spans="9:10" x14ac:dyDescent="0.2">
      <c r="I1043049" s="25"/>
      <c r="J1043049" s="25"/>
    </row>
    <row r="1043051" spans="9:10" x14ac:dyDescent="0.2">
      <c r="I1043051" s="25"/>
      <c r="J1043051" s="25"/>
    </row>
    <row r="1043053" spans="9:10" x14ac:dyDescent="0.2">
      <c r="I1043053" s="25"/>
      <c r="J1043053" s="25"/>
    </row>
    <row r="1043055" spans="9:10" x14ac:dyDescent="0.2">
      <c r="I1043055" s="25"/>
      <c r="J1043055" s="25"/>
    </row>
    <row r="1043057" spans="9:10" x14ac:dyDescent="0.2">
      <c r="I1043057" s="25"/>
      <c r="J1043057" s="25"/>
    </row>
    <row r="1043059" spans="9:10" x14ac:dyDescent="0.2">
      <c r="I1043059" s="25"/>
      <c r="J1043059" s="25"/>
    </row>
    <row r="1043061" spans="9:10" x14ac:dyDescent="0.2">
      <c r="I1043061" s="25"/>
      <c r="J1043061" s="25"/>
    </row>
    <row r="1043063" spans="9:10" x14ac:dyDescent="0.2">
      <c r="I1043063" s="25"/>
      <c r="J1043063" s="25"/>
    </row>
    <row r="1043065" spans="9:10" x14ac:dyDescent="0.2">
      <c r="I1043065" s="25"/>
      <c r="J1043065" s="25"/>
    </row>
    <row r="1043067" spans="9:10" x14ac:dyDescent="0.2">
      <c r="I1043067" s="25"/>
      <c r="J1043067" s="25"/>
    </row>
    <row r="1043069" spans="9:10" x14ac:dyDescent="0.2">
      <c r="I1043069" s="25"/>
      <c r="J1043069" s="25"/>
    </row>
    <row r="1043071" spans="9:10" x14ac:dyDescent="0.2">
      <c r="I1043071" s="25"/>
      <c r="J1043071" s="25"/>
    </row>
    <row r="1043073" spans="9:10" x14ac:dyDescent="0.2">
      <c r="I1043073" s="25"/>
      <c r="J1043073" s="25"/>
    </row>
    <row r="1043075" spans="9:10" x14ac:dyDescent="0.2">
      <c r="I1043075" s="25"/>
      <c r="J1043075" s="25"/>
    </row>
    <row r="1043077" spans="9:10" x14ac:dyDescent="0.2">
      <c r="I1043077" s="25"/>
      <c r="J1043077" s="25"/>
    </row>
    <row r="1043079" spans="9:10" x14ac:dyDescent="0.2">
      <c r="I1043079" s="25"/>
      <c r="J1043079" s="25"/>
    </row>
    <row r="1043081" spans="9:10" x14ac:dyDescent="0.2">
      <c r="I1043081" s="25"/>
      <c r="J1043081" s="25"/>
    </row>
    <row r="1043083" spans="9:10" x14ac:dyDescent="0.2">
      <c r="I1043083" s="25"/>
      <c r="J1043083" s="25"/>
    </row>
    <row r="1043085" spans="9:10" x14ac:dyDescent="0.2">
      <c r="I1043085" s="25"/>
      <c r="J1043085" s="25"/>
    </row>
    <row r="1043087" spans="9:10" x14ac:dyDescent="0.2">
      <c r="I1043087" s="25"/>
      <c r="J1043087" s="25"/>
    </row>
    <row r="1043089" spans="9:10" x14ac:dyDescent="0.2">
      <c r="I1043089" s="25"/>
      <c r="J1043089" s="25"/>
    </row>
    <row r="1043091" spans="9:10" x14ac:dyDescent="0.2">
      <c r="I1043091" s="25"/>
      <c r="J1043091" s="25"/>
    </row>
    <row r="1043093" spans="9:10" x14ac:dyDescent="0.2">
      <c r="I1043093" s="25"/>
      <c r="J1043093" s="25"/>
    </row>
    <row r="1043095" spans="9:10" x14ac:dyDescent="0.2">
      <c r="I1043095" s="25"/>
      <c r="J1043095" s="25"/>
    </row>
    <row r="1043097" spans="9:10" x14ac:dyDescent="0.2">
      <c r="I1043097" s="25"/>
      <c r="J1043097" s="25"/>
    </row>
    <row r="1043099" spans="9:10" x14ac:dyDescent="0.2">
      <c r="I1043099" s="25"/>
      <c r="J1043099" s="25"/>
    </row>
    <row r="1043101" spans="9:10" x14ac:dyDescent="0.2">
      <c r="I1043101" s="25"/>
      <c r="J1043101" s="25"/>
    </row>
    <row r="1043103" spans="9:10" x14ac:dyDescent="0.2">
      <c r="I1043103" s="25"/>
      <c r="J1043103" s="25"/>
    </row>
    <row r="1043105" spans="9:10" x14ac:dyDescent="0.2">
      <c r="I1043105" s="25"/>
      <c r="J1043105" s="25"/>
    </row>
    <row r="1043107" spans="9:10" x14ac:dyDescent="0.2">
      <c r="I1043107" s="25"/>
      <c r="J1043107" s="25"/>
    </row>
    <row r="1043109" spans="9:10" x14ac:dyDescent="0.2">
      <c r="I1043109" s="25"/>
      <c r="J1043109" s="25"/>
    </row>
    <row r="1043111" spans="9:10" x14ac:dyDescent="0.2">
      <c r="I1043111" s="25"/>
      <c r="J1043111" s="25"/>
    </row>
    <row r="1043113" spans="9:10" x14ac:dyDescent="0.2">
      <c r="I1043113" s="25"/>
      <c r="J1043113" s="25"/>
    </row>
    <row r="1043115" spans="9:10" x14ac:dyDescent="0.2">
      <c r="I1043115" s="25"/>
      <c r="J1043115" s="25"/>
    </row>
    <row r="1043117" spans="9:10" x14ac:dyDescent="0.2">
      <c r="I1043117" s="25"/>
      <c r="J1043117" s="25"/>
    </row>
    <row r="1043119" spans="9:10" x14ac:dyDescent="0.2">
      <c r="I1043119" s="25"/>
      <c r="J1043119" s="25"/>
    </row>
    <row r="1043121" spans="9:10" x14ac:dyDescent="0.2">
      <c r="I1043121" s="25"/>
      <c r="J1043121" s="25"/>
    </row>
    <row r="1043123" spans="9:10" x14ac:dyDescent="0.2">
      <c r="I1043123" s="25"/>
      <c r="J1043123" s="25"/>
    </row>
    <row r="1043125" spans="9:10" x14ac:dyDescent="0.2">
      <c r="I1043125" s="25"/>
      <c r="J1043125" s="25"/>
    </row>
    <row r="1043127" spans="9:10" x14ac:dyDescent="0.2">
      <c r="I1043127" s="25"/>
      <c r="J1043127" s="25"/>
    </row>
    <row r="1043129" spans="9:10" x14ac:dyDescent="0.2">
      <c r="I1043129" s="25"/>
      <c r="J1043129" s="25"/>
    </row>
    <row r="1043131" spans="9:10" x14ac:dyDescent="0.2">
      <c r="I1043131" s="25"/>
      <c r="J1043131" s="25"/>
    </row>
    <row r="1043133" spans="9:10" x14ac:dyDescent="0.2">
      <c r="I1043133" s="25"/>
      <c r="J1043133" s="25"/>
    </row>
    <row r="1043135" spans="9:10" x14ac:dyDescent="0.2">
      <c r="I1043135" s="25"/>
      <c r="J1043135" s="25"/>
    </row>
    <row r="1043137" spans="9:10" x14ac:dyDescent="0.2">
      <c r="I1043137" s="25"/>
      <c r="J1043137" s="25"/>
    </row>
    <row r="1043139" spans="9:10" x14ac:dyDescent="0.2">
      <c r="I1043139" s="25"/>
      <c r="J1043139" s="25"/>
    </row>
    <row r="1043141" spans="9:10" x14ac:dyDescent="0.2">
      <c r="I1043141" s="25"/>
      <c r="J1043141" s="25"/>
    </row>
    <row r="1043143" spans="9:10" x14ac:dyDescent="0.2">
      <c r="I1043143" s="25"/>
      <c r="J1043143" s="25"/>
    </row>
    <row r="1043145" spans="9:10" x14ac:dyDescent="0.2">
      <c r="I1043145" s="25"/>
      <c r="J1043145" s="25"/>
    </row>
    <row r="1043147" spans="9:10" x14ac:dyDescent="0.2">
      <c r="I1043147" s="25"/>
      <c r="J1043147" s="25"/>
    </row>
    <row r="1043149" spans="9:10" x14ac:dyDescent="0.2">
      <c r="I1043149" s="25"/>
      <c r="J1043149" s="25"/>
    </row>
    <row r="1043151" spans="9:10" x14ac:dyDescent="0.2">
      <c r="I1043151" s="25"/>
      <c r="J1043151" s="25"/>
    </row>
    <row r="1043153" spans="9:10" x14ac:dyDescent="0.2">
      <c r="I1043153" s="25"/>
      <c r="J1043153" s="25"/>
    </row>
    <row r="1043155" spans="9:10" x14ac:dyDescent="0.2">
      <c r="I1043155" s="25"/>
      <c r="J1043155" s="25"/>
    </row>
    <row r="1043157" spans="9:10" x14ac:dyDescent="0.2">
      <c r="I1043157" s="25"/>
      <c r="J1043157" s="25"/>
    </row>
    <row r="1043159" spans="9:10" x14ac:dyDescent="0.2">
      <c r="I1043159" s="25"/>
      <c r="J1043159" s="25"/>
    </row>
    <row r="1043161" spans="9:10" x14ac:dyDescent="0.2">
      <c r="I1043161" s="25"/>
      <c r="J1043161" s="25"/>
    </row>
    <row r="1043163" spans="9:10" x14ac:dyDescent="0.2">
      <c r="I1043163" s="25"/>
      <c r="J1043163" s="25"/>
    </row>
    <row r="1043165" spans="9:10" x14ac:dyDescent="0.2">
      <c r="I1043165" s="25"/>
      <c r="J1043165" s="25"/>
    </row>
    <row r="1043167" spans="9:10" x14ac:dyDescent="0.2">
      <c r="I1043167" s="25"/>
      <c r="J1043167" s="25"/>
    </row>
    <row r="1043169" spans="9:10" x14ac:dyDescent="0.2">
      <c r="I1043169" s="25"/>
      <c r="J1043169" s="25"/>
    </row>
    <row r="1043171" spans="9:10" x14ac:dyDescent="0.2">
      <c r="I1043171" s="25"/>
      <c r="J1043171" s="25"/>
    </row>
    <row r="1043173" spans="9:10" x14ac:dyDescent="0.2">
      <c r="I1043173" s="25"/>
      <c r="J1043173" s="25"/>
    </row>
    <row r="1043175" spans="9:10" x14ac:dyDescent="0.2">
      <c r="I1043175" s="25"/>
      <c r="J1043175" s="25"/>
    </row>
    <row r="1043177" spans="9:10" x14ac:dyDescent="0.2">
      <c r="I1043177" s="25"/>
      <c r="J1043177" s="25"/>
    </row>
    <row r="1043179" spans="9:10" x14ac:dyDescent="0.2">
      <c r="I1043179" s="25"/>
      <c r="J1043179" s="25"/>
    </row>
    <row r="1043181" spans="9:10" x14ac:dyDescent="0.2">
      <c r="I1043181" s="25"/>
      <c r="J1043181" s="25"/>
    </row>
    <row r="1043183" spans="9:10" x14ac:dyDescent="0.2">
      <c r="I1043183" s="25"/>
      <c r="J1043183" s="25"/>
    </row>
    <row r="1043185" spans="9:10" x14ac:dyDescent="0.2">
      <c r="I1043185" s="25"/>
      <c r="J1043185" s="25"/>
    </row>
    <row r="1043187" spans="9:10" x14ac:dyDescent="0.2">
      <c r="I1043187" s="25"/>
      <c r="J1043187" s="25"/>
    </row>
    <row r="1043189" spans="9:10" x14ac:dyDescent="0.2">
      <c r="I1043189" s="25"/>
      <c r="J1043189" s="25"/>
    </row>
    <row r="1043191" spans="9:10" x14ac:dyDescent="0.2">
      <c r="I1043191" s="25"/>
      <c r="J1043191" s="25"/>
    </row>
    <row r="1043193" spans="9:10" x14ac:dyDescent="0.2">
      <c r="I1043193" s="25"/>
      <c r="J1043193" s="25"/>
    </row>
    <row r="1043195" spans="9:10" x14ac:dyDescent="0.2">
      <c r="I1043195" s="25"/>
      <c r="J1043195" s="25"/>
    </row>
    <row r="1043197" spans="9:10" x14ac:dyDescent="0.2">
      <c r="I1043197" s="25"/>
      <c r="J1043197" s="25"/>
    </row>
    <row r="1043199" spans="9:10" x14ac:dyDescent="0.2">
      <c r="I1043199" s="25"/>
      <c r="J1043199" s="25"/>
    </row>
    <row r="1043201" spans="9:10" x14ac:dyDescent="0.2">
      <c r="I1043201" s="25"/>
      <c r="J1043201" s="25"/>
    </row>
    <row r="1043203" spans="9:10" x14ac:dyDescent="0.2">
      <c r="I1043203" s="25"/>
      <c r="J1043203" s="25"/>
    </row>
    <row r="1043205" spans="9:10" x14ac:dyDescent="0.2">
      <c r="I1043205" s="25"/>
      <c r="J1043205" s="25"/>
    </row>
    <row r="1043207" spans="9:10" x14ac:dyDescent="0.2">
      <c r="I1043207" s="25"/>
      <c r="J1043207" s="25"/>
    </row>
    <row r="1043209" spans="9:10" x14ac:dyDescent="0.2">
      <c r="I1043209" s="25"/>
      <c r="J1043209" s="25"/>
    </row>
    <row r="1043211" spans="9:10" x14ac:dyDescent="0.2">
      <c r="I1043211" s="25"/>
      <c r="J1043211" s="25"/>
    </row>
    <row r="1043213" spans="9:10" x14ac:dyDescent="0.2">
      <c r="I1043213" s="25"/>
      <c r="J1043213" s="25"/>
    </row>
    <row r="1043215" spans="9:10" x14ac:dyDescent="0.2">
      <c r="I1043215" s="25"/>
      <c r="J1043215" s="25"/>
    </row>
    <row r="1043217" spans="9:10" x14ac:dyDescent="0.2">
      <c r="I1043217" s="25"/>
      <c r="J1043217" s="25"/>
    </row>
    <row r="1043219" spans="9:10" x14ac:dyDescent="0.2">
      <c r="I1043219" s="25"/>
      <c r="J1043219" s="25"/>
    </row>
    <row r="1043221" spans="9:10" x14ac:dyDescent="0.2">
      <c r="I1043221" s="25"/>
      <c r="J1043221" s="25"/>
    </row>
    <row r="1043223" spans="9:10" x14ac:dyDescent="0.2">
      <c r="I1043223" s="25"/>
      <c r="J1043223" s="25"/>
    </row>
    <row r="1043225" spans="9:10" x14ac:dyDescent="0.2">
      <c r="I1043225" s="25"/>
      <c r="J1043225" s="25"/>
    </row>
    <row r="1043227" spans="9:10" x14ac:dyDescent="0.2">
      <c r="I1043227" s="25"/>
      <c r="J1043227" s="25"/>
    </row>
    <row r="1043229" spans="9:10" x14ac:dyDescent="0.2">
      <c r="I1043229" s="25"/>
      <c r="J1043229" s="25"/>
    </row>
    <row r="1043231" spans="9:10" x14ac:dyDescent="0.2">
      <c r="I1043231" s="25"/>
      <c r="J1043231" s="25"/>
    </row>
    <row r="1043233" spans="9:10" x14ac:dyDescent="0.2">
      <c r="I1043233" s="25"/>
      <c r="J1043233" s="25"/>
    </row>
    <row r="1043235" spans="9:10" x14ac:dyDescent="0.2">
      <c r="I1043235" s="25"/>
      <c r="J1043235" s="25"/>
    </row>
    <row r="1043237" spans="9:10" x14ac:dyDescent="0.2">
      <c r="I1043237" s="25"/>
      <c r="J1043237" s="25"/>
    </row>
    <row r="1043239" spans="9:10" x14ac:dyDescent="0.2">
      <c r="I1043239" s="25"/>
      <c r="J1043239" s="25"/>
    </row>
    <row r="1043241" spans="9:10" x14ac:dyDescent="0.2">
      <c r="I1043241" s="25"/>
      <c r="J1043241" s="25"/>
    </row>
    <row r="1043243" spans="9:10" x14ac:dyDescent="0.2">
      <c r="I1043243" s="25"/>
      <c r="J1043243" s="25"/>
    </row>
    <row r="1043245" spans="9:10" x14ac:dyDescent="0.2">
      <c r="I1043245" s="25"/>
      <c r="J1043245" s="25"/>
    </row>
    <row r="1043247" spans="9:10" x14ac:dyDescent="0.2">
      <c r="I1043247" s="25"/>
      <c r="J1043247" s="25"/>
    </row>
    <row r="1043249" spans="9:10" x14ac:dyDescent="0.2">
      <c r="I1043249" s="25"/>
      <c r="J1043249" s="25"/>
    </row>
    <row r="1043251" spans="9:10" x14ac:dyDescent="0.2">
      <c r="I1043251" s="25"/>
      <c r="J1043251" s="25"/>
    </row>
    <row r="1043253" spans="9:10" x14ac:dyDescent="0.2">
      <c r="I1043253" s="25"/>
      <c r="J1043253" s="25"/>
    </row>
    <row r="1043255" spans="9:10" x14ac:dyDescent="0.2">
      <c r="I1043255" s="25"/>
      <c r="J1043255" s="25"/>
    </row>
    <row r="1043257" spans="9:10" x14ac:dyDescent="0.2">
      <c r="I1043257" s="25"/>
      <c r="J1043257" s="25"/>
    </row>
    <row r="1043259" spans="9:10" x14ac:dyDescent="0.2">
      <c r="I1043259" s="25"/>
      <c r="J1043259" s="25"/>
    </row>
    <row r="1043261" spans="9:10" x14ac:dyDescent="0.2">
      <c r="I1043261" s="25"/>
      <c r="J1043261" s="25"/>
    </row>
    <row r="1043263" spans="9:10" x14ac:dyDescent="0.2">
      <c r="I1043263" s="25"/>
      <c r="J1043263" s="25"/>
    </row>
    <row r="1043265" spans="9:10" x14ac:dyDescent="0.2">
      <c r="I1043265" s="25"/>
      <c r="J1043265" s="25"/>
    </row>
    <row r="1043267" spans="9:10" x14ac:dyDescent="0.2">
      <c r="I1043267" s="25"/>
      <c r="J1043267" s="25"/>
    </row>
    <row r="1043269" spans="9:10" x14ac:dyDescent="0.2">
      <c r="I1043269" s="25"/>
      <c r="J1043269" s="25"/>
    </row>
    <row r="1043271" spans="9:10" x14ac:dyDescent="0.2">
      <c r="I1043271" s="25"/>
      <c r="J1043271" s="25"/>
    </row>
    <row r="1043273" spans="9:10" x14ac:dyDescent="0.2">
      <c r="I1043273" s="25"/>
      <c r="J1043273" s="25"/>
    </row>
    <row r="1043275" spans="9:10" x14ac:dyDescent="0.2">
      <c r="I1043275" s="25"/>
      <c r="J1043275" s="25"/>
    </row>
    <row r="1043277" spans="9:10" x14ac:dyDescent="0.2">
      <c r="I1043277" s="25"/>
      <c r="J1043277" s="25"/>
    </row>
    <row r="1043279" spans="9:10" x14ac:dyDescent="0.2">
      <c r="I1043279" s="25"/>
      <c r="J1043279" s="25"/>
    </row>
    <row r="1043281" spans="9:10" x14ac:dyDescent="0.2">
      <c r="I1043281" s="25"/>
      <c r="J1043281" s="25"/>
    </row>
    <row r="1043283" spans="9:10" x14ac:dyDescent="0.2">
      <c r="I1043283" s="25"/>
      <c r="J1043283" s="25"/>
    </row>
    <row r="1043285" spans="9:10" x14ac:dyDescent="0.2">
      <c r="I1043285" s="25"/>
      <c r="J1043285" s="25"/>
    </row>
    <row r="1043287" spans="9:10" x14ac:dyDescent="0.2">
      <c r="I1043287" s="25"/>
      <c r="J1043287" s="25"/>
    </row>
    <row r="1043289" spans="9:10" x14ac:dyDescent="0.2">
      <c r="I1043289" s="25"/>
      <c r="J1043289" s="25"/>
    </row>
    <row r="1043291" spans="9:10" x14ac:dyDescent="0.2">
      <c r="I1043291" s="25"/>
      <c r="J1043291" s="25"/>
    </row>
    <row r="1043293" spans="9:10" x14ac:dyDescent="0.2">
      <c r="I1043293" s="25"/>
      <c r="J1043293" s="25"/>
    </row>
    <row r="1043295" spans="9:10" x14ac:dyDescent="0.2">
      <c r="I1043295" s="25"/>
      <c r="J1043295" s="25"/>
    </row>
    <row r="1043297" spans="9:10" x14ac:dyDescent="0.2">
      <c r="I1043297" s="25"/>
      <c r="J1043297" s="25"/>
    </row>
    <row r="1043299" spans="9:10" x14ac:dyDescent="0.2">
      <c r="I1043299" s="25"/>
      <c r="J1043299" s="25"/>
    </row>
    <row r="1043301" spans="9:10" x14ac:dyDescent="0.2">
      <c r="I1043301" s="25"/>
      <c r="J1043301" s="25"/>
    </row>
    <row r="1043303" spans="9:10" x14ac:dyDescent="0.2">
      <c r="I1043303" s="25"/>
      <c r="J1043303" s="25"/>
    </row>
    <row r="1043305" spans="9:10" x14ac:dyDescent="0.2">
      <c r="I1043305" s="25"/>
      <c r="J1043305" s="25"/>
    </row>
    <row r="1043307" spans="9:10" x14ac:dyDescent="0.2">
      <c r="I1043307" s="25"/>
      <c r="J1043307" s="25"/>
    </row>
    <row r="1043309" spans="9:10" x14ac:dyDescent="0.2">
      <c r="I1043309" s="25"/>
      <c r="J1043309" s="25"/>
    </row>
    <row r="1043311" spans="9:10" x14ac:dyDescent="0.2">
      <c r="I1043311" s="25"/>
      <c r="J1043311" s="25"/>
    </row>
    <row r="1043313" spans="9:10" x14ac:dyDescent="0.2">
      <c r="I1043313" s="25"/>
      <c r="J1043313" s="25"/>
    </row>
    <row r="1043315" spans="9:10" x14ac:dyDescent="0.2">
      <c r="I1043315" s="25"/>
      <c r="J1043315" s="25"/>
    </row>
    <row r="1043317" spans="9:10" x14ac:dyDescent="0.2">
      <c r="I1043317" s="25"/>
      <c r="J1043317" s="25"/>
    </row>
    <row r="1043319" spans="9:10" x14ac:dyDescent="0.2">
      <c r="I1043319" s="25"/>
      <c r="J1043319" s="25"/>
    </row>
    <row r="1043321" spans="9:10" x14ac:dyDescent="0.2">
      <c r="I1043321" s="25"/>
      <c r="J1043321" s="25"/>
    </row>
    <row r="1043323" spans="9:10" x14ac:dyDescent="0.2">
      <c r="I1043323" s="25"/>
      <c r="J1043323" s="25"/>
    </row>
    <row r="1043325" spans="9:10" x14ac:dyDescent="0.2">
      <c r="I1043325" s="25"/>
      <c r="J1043325" s="25"/>
    </row>
    <row r="1043327" spans="9:10" x14ac:dyDescent="0.2">
      <c r="I1043327" s="25"/>
      <c r="J1043327" s="25"/>
    </row>
    <row r="1043329" spans="9:10" x14ac:dyDescent="0.2">
      <c r="I1043329" s="25"/>
      <c r="J1043329" s="25"/>
    </row>
    <row r="1043331" spans="9:10" x14ac:dyDescent="0.2">
      <c r="I1043331" s="25"/>
      <c r="J1043331" s="25"/>
    </row>
    <row r="1043333" spans="9:10" x14ac:dyDescent="0.2">
      <c r="I1043333" s="25"/>
      <c r="J1043333" s="25"/>
    </row>
    <row r="1043335" spans="9:10" x14ac:dyDescent="0.2">
      <c r="I1043335" s="25"/>
      <c r="J1043335" s="25"/>
    </row>
    <row r="1043337" spans="9:10" x14ac:dyDescent="0.2">
      <c r="I1043337" s="25"/>
      <c r="J1043337" s="25"/>
    </row>
    <row r="1043339" spans="9:10" x14ac:dyDescent="0.2">
      <c r="I1043339" s="25"/>
      <c r="J1043339" s="25"/>
    </row>
    <row r="1043341" spans="9:10" x14ac:dyDescent="0.2">
      <c r="I1043341" s="25"/>
      <c r="J1043341" s="25"/>
    </row>
    <row r="1043343" spans="9:10" x14ac:dyDescent="0.2">
      <c r="I1043343" s="25"/>
      <c r="J1043343" s="25"/>
    </row>
    <row r="1043345" spans="9:10" x14ac:dyDescent="0.2">
      <c r="I1043345" s="25"/>
      <c r="J1043345" s="25"/>
    </row>
    <row r="1043347" spans="9:10" x14ac:dyDescent="0.2">
      <c r="I1043347" s="25"/>
      <c r="J1043347" s="25"/>
    </row>
    <row r="1043349" spans="9:10" x14ac:dyDescent="0.2">
      <c r="I1043349" s="25"/>
      <c r="J1043349" s="25"/>
    </row>
    <row r="1043351" spans="9:10" x14ac:dyDescent="0.2">
      <c r="I1043351" s="25"/>
      <c r="J1043351" s="25"/>
    </row>
    <row r="1043353" spans="9:10" x14ac:dyDescent="0.2">
      <c r="I1043353" s="25"/>
      <c r="J1043353" s="25"/>
    </row>
    <row r="1043355" spans="9:10" x14ac:dyDescent="0.2">
      <c r="I1043355" s="25"/>
      <c r="J1043355" s="25"/>
    </row>
    <row r="1043357" spans="9:10" x14ac:dyDescent="0.2">
      <c r="I1043357" s="25"/>
      <c r="J1043357" s="25"/>
    </row>
    <row r="1043359" spans="9:10" x14ac:dyDescent="0.2">
      <c r="I1043359" s="25"/>
      <c r="J1043359" s="25"/>
    </row>
    <row r="1043361" spans="9:10" x14ac:dyDescent="0.2">
      <c r="I1043361" s="25"/>
      <c r="J1043361" s="25"/>
    </row>
    <row r="1043363" spans="9:10" x14ac:dyDescent="0.2">
      <c r="I1043363" s="25"/>
      <c r="J1043363" s="25"/>
    </row>
    <row r="1043365" spans="9:10" x14ac:dyDescent="0.2">
      <c r="I1043365" s="25"/>
      <c r="J1043365" s="25"/>
    </row>
    <row r="1043367" spans="9:10" x14ac:dyDescent="0.2">
      <c r="I1043367" s="25"/>
      <c r="J1043367" s="25"/>
    </row>
    <row r="1043369" spans="9:10" x14ac:dyDescent="0.2">
      <c r="I1043369" s="25"/>
      <c r="J1043369" s="25"/>
    </row>
    <row r="1043371" spans="9:10" x14ac:dyDescent="0.2">
      <c r="I1043371" s="25"/>
      <c r="J1043371" s="25"/>
    </row>
    <row r="1043373" spans="9:10" x14ac:dyDescent="0.2">
      <c r="I1043373" s="25"/>
      <c r="J1043373" s="25"/>
    </row>
    <row r="1043375" spans="9:10" x14ac:dyDescent="0.2">
      <c r="I1043375" s="25"/>
      <c r="J1043375" s="25"/>
    </row>
    <row r="1043377" spans="9:10" x14ac:dyDescent="0.2">
      <c r="I1043377" s="25"/>
      <c r="J1043377" s="25"/>
    </row>
    <row r="1043379" spans="9:10" x14ac:dyDescent="0.2">
      <c r="I1043379" s="25"/>
      <c r="J1043379" s="25"/>
    </row>
    <row r="1043381" spans="9:10" x14ac:dyDescent="0.2">
      <c r="I1043381" s="25"/>
      <c r="J1043381" s="25"/>
    </row>
    <row r="1043383" spans="9:10" x14ac:dyDescent="0.2">
      <c r="I1043383" s="25"/>
      <c r="J1043383" s="25"/>
    </row>
    <row r="1043385" spans="9:10" x14ac:dyDescent="0.2">
      <c r="I1043385" s="25"/>
      <c r="J1043385" s="25"/>
    </row>
    <row r="1043387" spans="9:10" x14ac:dyDescent="0.2">
      <c r="I1043387" s="25"/>
      <c r="J1043387" s="25"/>
    </row>
    <row r="1043389" spans="9:10" x14ac:dyDescent="0.2">
      <c r="I1043389" s="25"/>
      <c r="J1043389" s="25"/>
    </row>
    <row r="1043391" spans="9:10" x14ac:dyDescent="0.2">
      <c r="I1043391" s="25"/>
      <c r="J1043391" s="25"/>
    </row>
    <row r="1043393" spans="9:10" x14ac:dyDescent="0.2">
      <c r="I1043393" s="25"/>
      <c r="J1043393" s="25"/>
    </row>
    <row r="1043395" spans="9:10" x14ac:dyDescent="0.2">
      <c r="I1043395" s="25"/>
      <c r="J1043395" s="25"/>
    </row>
    <row r="1043397" spans="9:10" x14ac:dyDescent="0.2">
      <c r="I1043397" s="25"/>
      <c r="J1043397" s="25"/>
    </row>
    <row r="1043399" spans="9:10" x14ac:dyDescent="0.2">
      <c r="I1043399" s="25"/>
      <c r="J1043399" s="25"/>
    </row>
    <row r="1043401" spans="9:10" x14ac:dyDescent="0.2">
      <c r="I1043401" s="25"/>
      <c r="J1043401" s="25"/>
    </row>
    <row r="1043403" spans="9:10" x14ac:dyDescent="0.2">
      <c r="I1043403" s="25"/>
      <c r="J1043403" s="25"/>
    </row>
    <row r="1043405" spans="9:10" x14ac:dyDescent="0.2">
      <c r="I1043405" s="25"/>
      <c r="J1043405" s="25"/>
    </row>
    <row r="1043407" spans="9:10" x14ac:dyDescent="0.2">
      <c r="I1043407" s="25"/>
      <c r="J1043407" s="25"/>
    </row>
    <row r="1043409" spans="9:10" x14ac:dyDescent="0.2">
      <c r="I1043409" s="25"/>
      <c r="J1043409" s="25"/>
    </row>
    <row r="1043411" spans="9:10" x14ac:dyDescent="0.2">
      <c r="I1043411" s="25"/>
      <c r="J1043411" s="25"/>
    </row>
    <row r="1043413" spans="9:10" x14ac:dyDescent="0.2">
      <c r="I1043413" s="25"/>
      <c r="J1043413" s="25"/>
    </row>
    <row r="1043415" spans="9:10" x14ac:dyDescent="0.2">
      <c r="I1043415" s="25"/>
      <c r="J1043415" s="25"/>
    </row>
    <row r="1043417" spans="9:10" x14ac:dyDescent="0.2">
      <c r="I1043417" s="25"/>
      <c r="J1043417" s="25"/>
    </row>
    <row r="1043419" spans="9:10" x14ac:dyDescent="0.2">
      <c r="I1043419" s="25"/>
      <c r="J1043419" s="25"/>
    </row>
    <row r="1043421" spans="9:10" x14ac:dyDescent="0.2">
      <c r="I1043421" s="25"/>
      <c r="J1043421" s="25"/>
    </row>
    <row r="1043423" spans="9:10" x14ac:dyDescent="0.2">
      <c r="I1043423" s="25"/>
      <c r="J1043423" s="25"/>
    </row>
    <row r="1043425" spans="9:10" x14ac:dyDescent="0.2">
      <c r="I1043425" s="25"/>
      <c r="J1043425" s="25"/>
    </row>
    <row r="1043427" spans="9:10" x14ac:dyDescent="0.2">
      <c r="I1043427" s="25"/>
      <c r="J1043427" s="25"/>
    </row>
    <row r="1043429" spans="9:10" x14ac:dyDescent="0.2">
      <c r="I1043429" s="25"/>
      <c r="J1043429" s="25"/>
    </row>
    <row r="1043431" spans="9:10" x14ac:dyDescent="0.2">
      <c r="I1043431" s="25"/>
      <c r="J1043431" s="25"/>
    </row>
    <row r="1043433" spans="9:10" x14ac:dyDescent="0.2">
      <c r="I1043433" s="25"/>
      <c r="J1043433" s="25"/>
    </row>
    <row r="1043435" spans="9:10" x14ac:dyDescent="0.2">
      <c r="I1043435" s="25"/>
      <c r="J1043435" s="25"/>
    </row>
    <row r="1043437" spans="9:10" x14ac:dyDescent="0.2">
      <c r="I1043437" s="25"/>
      <c r="J1043437" s="25"/>
    </row>
    <row r="1043439" spans="9:10" x14ac:dyDescent="0.2">
      <c r="I1043439" s="25"/>
      <c r="J1043439" s="25"/>
    </row>
    <row r="1043441" spans="9:10" x14ac:dyDescent="0.2">
      <c r="I1043441" s="25"/>
      <c r="J1043441" s="25"/>
    </row>
    <row r="1043443" spans="9:10" x14ac:dyDescent="0.2">
      <c r="I1043443" s="25"/>
      <c r="J1043443" s="25"/>
    </row>
    <row r="1043445" spans="9:10" x14ac:dyDescent="0.2">
      <c r="I1043445" s="25"/>
      <c r="J1043445" s="25"/>
    </row>
    <row r="1043447" spans="9:10" x14ac:dyDescent="0.2">
      <c r="I1043447" s="25"/>
      <c r="J1043447" s="25"/>
    </row>
    <row r="1043449" spans="9:10" x14ac:dyDescent="0.2">
      <c r="I1043449" s="25"/>
      <c r="J1043449" s="25"/>
    </row>
    <row r="1043451" spans="9:10" x14ac:dyDescent="0.2">
      <c r="I1043451" s="25"/>
      <c r="J1043451" s="25"/>
    </row>
    <row r="1043453" spans="9:10" x14ac:dyDescent="0.2">
      <c r="I1043453" s="25"/>
      <c r="J1043453" s="25"/>
    </row>
    <row r="1043455" spans="9:10" x14ac:dyDescent="0.2">
      <c r="I1043455" s="25"/>
      <c r="J1043455" s="25"/>
    </row>
    <row r="1043457" spans="9:10" x14ac:dyDescent="0.2">
      <c r="I1043457" s="25"/>
      <c r="J1043457" s="25"/>
    </row>
    <row r="1043459" spans="9:10" x14ac:dyDescent="0.2">
      <c r="I1043459" s="25"/>
      <c r="J1043459" s="25"/>
    </row>
    <row r="1043461" spans="9:10" x14ac:dyDescent="0.2">
      <c r="I1043461" s="25"/>
      <c r="J1043461" s="25"/>
    </row>
    <row r="1043463" spans="9:10" x14ac:dyDescent="0.2">
      <c r="I1043463" s="25"/>
      <c r="J1043463" s="25"/>
    </row>
    <row r="1043465" spans="9:10" x14ac:dyDescent="0.2">
      <c r="I1043465" s="25"/>
      <c r="J1043465" s="25"/>
    </row>
    <row r="1043467" spans="9:10" x14ac:dyDescent="0.2">
      <c r="I1043467" s="25"/>
      <c r="J1043467" s="25"/>
    </row>
    <row r="1043469" spans="9:10" x14ac:dyDescent="0.2">
      <c r="I1043469" s="25"/>
      <c r="J1043469" s="25"/>
    </row>
    <row r="1043471" spans="9:10" x14ac:dyDescent="0.2">
      <c r="I1043471" s="25"/>
      <c r="J1043471" s="25"/>
    </row>
    <row r="1043473" spans="9:10" x14ac:dyDescent="0.2">
      <c r="I1043473" s="25"/>
      <c r="J1043473" s="25"/>
    </row>
    <row r="1043475" spans="9:10" x14ac:dyDescent="0.2">
      <c r="I1043475" s="25"/>
      <c r="J1043475" s="25"/>
    </row>
    <row r="1043477" spans="9:10" x14ac:dyDescent="0.2">
      <c r="I1043477" s="25"/>
      <c r="J1043477" s="25"/>
    </row>
    <row r="1043479" spans="9:10" x14ac:dyDescent="0.2">
      <c r="I1043479" s="25"/>
      <c r="J1043479" s="25"/>
    </row>
    <row r="1043481" spans="9:10" x14ac:dyDescent="0.2">
      <c r="I1043481" s="25"/>
      <c r="J1043481" s="25"/>
    </row>
    <row r="1043483" spans="9:10" x14ac:dyDescent="0.2">
      <c r="I1043483" s="25"/>
      <c r="J1043483" s="25"/>
    </row>
    <row r="1043485" spans="9:10" x14ac:dyDescent="0.2">
      <c r="I1043485" s="25"/>
      <c r="J1043485" s="25"/>
    </row>
    <row r="1043487" spans="9:10" x14ac:dyDescent="0.2">
      <c r="I1043487" s="25"/>
      <c r="J1043487" s="25"/>
    </row>
    <row r="1043489" spans="9:10" x14ac:dyDescent="0.2">
      <c r="I1043489" s="25"/>
      <c r="J1043489" s="25"/>
    </row>
    <row r="1043491" spans="9:10" x14ac:dyDescent="0.2">
      <c r="I1043491" s="25"/>
      <c r="J1043491" s="25"/>
    </row>
    <row r="1043493" spans="9:10" x14ac:dyDescent="0.2">
      <c r="I1043493" s="25"/>
      <c r="J1043493" s="25"/>
    </row>
    <row r="1043495" spans="9:10" x14ac:dyDescent="0.2">
      <c r="I1043495" s="25"/>
      <c r="J1043495" s="25"/>
    </row>
    <row r="1043497" spans="9:10" x14ac:dyDescent="0.2">
      <c r="I1043497" s="25"/>
      <c r="J1043497" s="25"/>
    </row>
    <row r="1043499" spans="9:10" x14ac:dyDescent="0.2">
      <c r="I1043499" s="25"/>
      <c r="J1043499" s="25"/>
    </row>
    <row r="1043501" spans="9:10" x14ac:dyDescent="0.2">
      <c r="I1043501" s="25"/>
      <c r="J1043501" s="25"/>
    </row>
    <row r="1043503" spans="9:10" x14ac:dyDescent="0.2">
      <c r="I1043503" s="25"/>
      <c r="J1043503" s="25"/>
    </row>
    <row r="1043505" spans="9:10" x14ac:dyDescent="0.2">
      <c r="I1043505" s="25"/>
      <c r="J1043505" s="25"/>
    </row>
    <row r="1043507" spans="9:10" x14ac:dyDescent="0.2">
      <c r="I1043507" s="25"/>
      <c r="J1043507" s="25"/>
    </row>
    <row r="1043509" spans="9:10" x14ac:dyDescent="0.2">
      <c r="I1043509" s="25"/>
      <c r="J1043509" s="25"/>
    </row>
    <row r="1043511" spans="9:10" x14ac:dyDescent="0.2">
      <c r="I1043511" s="25"/>
      <c r="J1043511" s="25"/>
    </row>
    <row r="1043513" spans="9:10" x14ac:dyDescent="0.2">
      <c r="I1043513" s="25"/>
      <c r="J1043513" s="25"/>
    </row>
    <row r="1043515" spans="9:10" x14ac:dyDescent="0.2">
      <c r="I1043515" s="25"/>
      <c r="J1043515" s="25"/>
    </row>
    <row r="1043517" spans="9:10" x14ac:dyDescent="0.2">
      <c r="I1043517" s="25"/>
      <c r="J1043517" s="25"/>
    </row>
    <row r="1043519" spans="9:10" x14ac:dyDescent="0.2">
      <c r="I1043519" s="25"/>
      <c r="J1043519" s="25"/>
    </row>
    <row r="1043521" spans="9:10" x14ac:dyDescent="0.2">
      <c r="I1043521" s="25"/>
      <c r="J1043521" s="25"/>
    </row>
    <row r="1043523" spans="9:10" x14ac:dyDescent="0.2">
      <c r="I1043523" s="25"/>
      <c r="J1043523" s="25"/>
    </row>
    <row r="1043525" spans="9:10" x14ac:dyDescent="0.2">
      <c r="I1043525" s="25"/>
      <c r="J1043525" s="25"/>
    </row>
    <row r="1043527" spans="9:10" x14ac:dyDescent="0.2">
      <c r="I1043527" s="25"/>
      <c r="J1043527" s="25"/>
    </row>
    <row r="1043529" spans="9:10" x14ac:dyDescent="0.2">
      <c r="I1043529" s="25"/>
      <c r="J1043529" s="25"/>
    </row>
    <row r="1043531" spans="9:10" x14ac:dyDescent="0.2">
      <c r="I1043531" s="25"/>
      <c r="J1043531" s="25"/>
    </row>
    <row r="1043533" spans="9:10" x14ac:dyDescent="0.2">
      <c r="I1043533" s="25"/>
      <c r="J1043533" s="25"/>
    </row>
    <row r="1043535" spans="9:10" x14ac:dyDescent="0.2">
      <c r="I1043535" s="25"/>
      <c r="J1043535" s="25"/>
    </row>
    <row r="1043537" spans="9:10" x14ac:dyDescent="0.2">
      <c r="I1043537" s="25"/>
      <c r="J1043537" s="25"/>
    </row>
    <row r="1043539" spans="9:10" x14ac:dyDescent="0.2">
      <c r="I1043539" s="25"/>
      <c r="J1043539" s="25"/>
    </row>
    <row r="1043541" spans="9:10" x14ac:dyDescent="0.2">
      <c r="I1043541" s="25"/>
      <c r="J1043541" s="25"/>
    </row>
    <row r="1043543" spans="9:10" x14ac:dyDescent="0.2">
      <c r="I1043543" s="25"/>
      <c r="J1043543" s="25"/>
    </row>
    <row r="1043545" spans="9:10" x14ac:dyDescent="0.2">
      <c r="I1043545" s="25"/>
      <c r="J1043545" s="25"/>
    </row>
    <row r="1043547" spans="9:10" x14ac:dyDescent="0.2">
      <c r="I1043547" s="25"/>
      <c r="J1043547" s="25"/>
    </row>
    <row r="1043549" spans="9:10" x14ac:dyDescent="0.2">
      <c r="I1043549" s="25"/>
      <c r="J1043549" s="25"/>
    </row>
    <row r="1043551" spans="9:10" x14ac:dyDescent="0.2">
      <c r="I1043551" s="25"/>
      <c r="J1043551" s="25"/>
    </row>
    <row r="1043553" spans="9:10" x14ac:dyDescent="0.2">
      <c r="I1043553" s="25"/>
      <c r="J1043553" s="25"/>
    </row>
    <row r="1043555" spans="9:10" x14ac:dyDescent="0.2">
      <c r="I1043555" s="25"/>
      <c r="J1043555" s="25"/>
    </row>
    <row r="1043557" spans="9:10" x14ac:dyDescent="0.2">
      <c r="I1043557" s="25"/>
      <c r="J1043557" s="25"/>
    </row>
    <row r="1043559" spans="9:10" x14ac:dyDescent="0.2">
      <c r="I1043559" s="25"/>
      <c r="J1043559" s="25"/>
    </row>
    <row r="1043561" spans="9:10" x14ac:dyDescent="0.2">
      <c r="I1043561" s="25"/>
      <c r="J1043561" s="25"/>
    </row>
    <row r="1043563" spans="9:10" x14ac:dyDescent="0.2">
      <c r="I1043563" s="25"/>
      <c r="J1043563" s="25"/>
    </row>
    <row r="1043565" spans="9:10" x14ac:dyDescent="0.2">
      <c r="I1043565" s="25"/>
      <c r="J1043565" s="25"/>
    </row>
    <row r="1043567" spans="9:10" x14ac:dyDescent="0.2">
      <c r="I1043567" s="25"/>
      <c r="J1043567" s="25"/>
    </row>
    <row r="1043569" spans="9:10" x14ac:dyDescent="0.2">
      <c r="I1043569" s="25"/>
      <c r="J1043569" s="25"/>
    </row>
    <row r="1043571" spans="9:10" x14ac:dyDescent="0.2">
      <c r="I1043571" s="25"/>
      <c r="J1043571" s="25"/>
    </row>
    <row r="1043573" spans="9:10" x14ac:dyDescent="0.2">
      <c r="I1043573" s="25"/>
      <c r="J1043573" s="25"/>
    </row>
    <row r="1043575" spans="9:10" x14ac:dyDescent="0.2">
      <c r="I1043575" s="25"/>
      <c r="J1043575" s="25"/>
    </row>
    <row r="1043577" spans="9:10" x14ac:dyDescent="0.2">
      <c r="I1043577" s="25"/>
      <c r="J1043577" s="25"/>
    </row>
    <row r="1043579" spans="9:10" x14ac:dyDescent="0.2">
      <c r="I1043579" s="25"/>
      <c r="J1043579" s="25"/>
    </row>
    <row r="1043581" spans="9:10" x14ac:dyDescent="0.2">
      <c r="I1043581" s="25"/>
      <c r="J1043581" s="25"/>
    </row>
    <row r="1043583" spans="9:10" x14ac:dyDescent="0.2">
      <c r="I1043583" s="25"/>
      <c r="J1043583" s="25"/>
    </row>
    <row r="1043585" spans="9:10" x14ac:dyDescent="0.2">
      <c r="I1043585" s="25"/>
      <c r="J1043585" s="25"/>
    </row>
    <row r="1043587" spans="9:10" x14ac:dyDescent="0.2">
      <c r="I1043587" s="25"/>
      <c r="J1043587" s="25"/>
    </row>
    <row r="1043589" spans="9:10" x14ac:dyDescent="0.2">
      <c r="I1043589" s="25"/>
      <c r="J1043589" s="25"/>
    </row>
    <row r="1043591" spans="9:10" x14ac:dyDescent="0.2">
      <c r="I1043591" s="25"/>
      <c r="J1043591" s="25"/>
    </row>
    <row r="1043593" spans="9:10" x14ac:dyDescent="0.2">
      <c r="I1043593" s="25"/>
      <c r="J1043593" s="25"/>
    </row>
    <row r="1043595" spans="9:10" x14ac:dyDescent="0.2">
      <c r="I1043595" s="25"/>
      <c r="J1043595" s="25"/>
    </row>
    <row r="1043597" spans="9:10" x14ac:dyDescent="0.2">
      <c r="I1043597" s="25"/>
      <c r="J1043597" s="25"/>
    </row>
    <row r="1043599" spans="9:10" x14ac:dyDescent="0.2">
      <c r="I1043599" s="25"/>
      <c r="J1043599" s="25"/>
    </row>
    <row r="1043601" spans="9:10" x14ac:dyDescent="0.2">
      <c r="I1043601" s="25"/>
      <c r="J1043601" s="25"/>
    </row>
    <row r="1043603" spans="9:10" x14ac:dyDescent="0.2">
      <c r="I1043603" s="25"/>
      <c r="J1043603" s="25"/>
    </row>
    <row r="1043605" spans="9:10" x14ac:dyDescent="0.2">
      <c r="I1043605" s="25"/>
      <c r="J1043605" s="25"/>
    </row>
    <row r="1043607" spans="9:10" x14ac:dyDescent="0.2">
      <c r="I1043607" s="25"/>
      <c r="J1043607" s="25"/>
    </row>
    <row r="1043609" spans="9:10" x14ac:dyDescent="0.2">
      <c r="I1043609" s="25"/>
      <c r="J1043609" s="25"/>
    </row>
    <row r="1043611" spans="9:10" x14ac:dyDescent="0.2">
      <c r="I1043611" s="25"/>
      <c r="J1043611" s="25"/>
    </row>
    <row r="1043613" spans="9:10" x14ac:dyDescent="0.2">
      <c r="I1043613" s="25"/>
      <c r="J1043613" s="25"/>
    </row>
    <row r="1043615" spans="9:10" x14ac:dyDescent="0.2">
      <c r="I1043615" s="25"/>
      <c r="J1043615" s="25"/>
    </row>
    <row r="1043617" spans="9:10" x14ac:dyDescent="0.2">
      <c r="I1043617" s="25"/>
      <c r="J1043617" s="25"/>
    </row>
    <row r="1043619" spans="9:10" x14ac:dyDescent="0.2">
      <c r="I1043619" s="25"/>
      <c r="J1043619" s="25"/>
    </row>
    <row r="1043621" spans="9:10" x14ac:dyDescent="0.2">
      <c r="I1043621" s="25"/>
      <c r="J1043621" s="25"/>
    </row>
    <row r="1043623" spans="9:10" x14ac:dyDescent="0.2">
      <c r="I1043623" s="25"/>
      <c r="J1043623" s="25"/>
    </row>
    <row r="1043625" spans="9:10" x14ac:dyDescent="0.2">
      <c r="I1043625" s="25"/>
      <c r="J1043625" s="25"/>
    </row>
    <row r="1043627" spans="9:10" x14ac:dyDescent="0.2">
      <c r="I1043627" s="25"/>
      <c r="J1043627" s="25"/>
    </row>
    <row r="1043629" spans="9:10" x14ac:dyDescent="0.2">
      <c r="I1043629" s="25"/>
      <c r="J1043629" s="25"/>
    </row>
    <row r="1043631" spans="9:10" x14ac:dyDescent="0.2">
      <c r="I1043631" s="25"/>
      <c r="J1043631" s="25"/>
    </row>
    <row r="1043633" spans="9:10" x14ac:dyDescent="0.2">
      <c r="I1043633" s="25"/>
      <c r="J1043633" s="25"/>
    </row>
    <row r="1043635" spans="9:10" x14ac:dyDescent="0.2">
      <c r="I1043635" s="25"/>
      <c r="J1043635" s="25"/>
    </row>
    <row r="1043637" spans="9:10" x14ac:dyDescent="0.2">
      <c r="I1043637" s="25"/>
      <c r="J1043637" s="25"/>
    </row>
    <row r="1043639" spans="9:10" x14ac:dyDescent="0.2">
      <c r="I1043639" s="25"/>
      <c r="J1043639" s="25"/>
    </row>
    <row r="1043641" spans="9:10" x14ac:dyDescent="0.2">
      <c r="I1043641" s="25"/>
      <c r="J1043641" s="25"/>
    </row>
    <row r="1043643" spans="9:10" x14ac:dyDescent="0.2">
      <c r="I1043643" s="25"/>
      <c r="J1043643" s="25"/>
    </row>
    <row r="1043645" spans="9:10" x14ac:dyDescent="0.2">
      <c r="I1043645" s="25"/>
      <c r="J1043645" s="25"/>
    </row>
    <row r="1043647" spans="9:10" x14ac:dyDescent="0.2">
      <c r="I1043647" s="25"/>
      <c r="J1043647" s="25"/>
    </row>
    <row r="1043649" spans="9:10" x14ac:dyDescent="0.2">
      <c r="I1043649" s="25"/>
      <c r="J1043649" s="25"/>
    </row>
    <row r="1043651" spans="9:10" x14ac:dyDescent="0.2">
      <c r="I1043651" s="25"/>
      <c r="J1043651" s="25"/>
    </row>
    <row r="1043653" spans="9:10" x14ac:dyDescent="0.2">
      <c r="I1043653" s="25"/>
      <c r="J1043653" s="25"/>
    </row>
    <row r="1043655" spans="9:10" x14ac:dyDescent="0.2">
      <c r="I1043655" s="25"/>
      <c r="J1043655" s="25"/>
    </row>
    <row r="1043657" spans="9:10" x14ac:dyDescent="0.2">
      <c r="I1043657" s="25"/>
      <c r="J1043657" s="25"/>
    </row>
    <row r="1043659" spans="9:10" x14ac:dyDescent="0.2">
      <c r="I1043659" s="25"/>
      <c r="J1043659" s="25"/>
    </row>
    <row r="1043661" spans="9:10" x14ac:dyDescent="0.2">
      <c r="I1043661" s="25"/>
      <c r="J1043661" s="25"/>
    </row>
    <row r="1043663" spans="9:10" x14ac:dyDescent="0.2">
      <c r="I1043663" s="25"/>
      <c r="J1043663" s="25"/>
    </row>
    <row r="1043665" spans="9:10" x14ac:dyDescent="0.2">
      <c r="I1043665" s="25"/>
      <c r="J1043665" s="25"/>
    </row>
    <row r="1043667" spans="9:10" x14ac:dyDescent="0.2">
      <c r="I1043667" s="25"/>
      <c r="J1043667" s="25"/>
    </row>
    <row r="1043669" spans="9:10" x14ac:dyDescent="0.2">
      <c r="I1043669" s="25"/>
      <c r="J1043669" s="25"/>
    </row>
    <row r="1043671" spans="9:10" x14ac:dyDescent="0.2">
      <c r="I1043671" s="25"/>
      <c r="J1043671" s="25"/>
    </row>
    <row r="1043673" spans="9:10" x14ac:dyDescent="0.2">
      <c r="I1043673" s="25"/>
      <c r="J1043673" s="25"/>
    </row>
    <row r="1043675" spans="9:10" x14ac:dyDescent="0.2">
      <c r="I1043675" s="25"/>
      <c r="J1043675" s="25"/>
    </row>
    <row r="1043677" spans="9:10" x14ac:dyDescent="0.2">
      <c r="I1043677" s="25"/>
      <c r="J1043677" s="25"/>
    </row>
    <row r="1043679" spans="9:10" x14ac:dyDescent="0.2">
      <c r="I1043679" s="25"/>
      <c r="J1043679" s="25"/>
    </row>
    <row r="1043681" spans="9:10" x14ac:dyDescent="0.2">
      <c r="I1043681" s="25"/>
      <c r="J1043681" s="25"/>
    </row>
    <row r="1043683" spans="9:10" x14ac:dyDescent="0.2">
      <c r="I1043683" s="25"/>
      <c r="J1043683" s="25"/>
    </row>
    <row r="1043685" spans="9:10" x14ac:dyDescent="0.2">
      <c r="I1043685" s="25"/>
      <c r="J1043685" s="25"/>
    </row>
    <row r="1043687" spans="9:10" x14ac:dyDescent="0.2">
      <c r="I1043687" s="25"/>
      <c r="J1043687" s="25"/>
    </row>
    <row r="1043689" spans="9:10" x14ac:dyDescent="0.2">
      <c r="I1043689" s="25"/>
      <c r="J1043689" s="25"/>
    </row>
    <row r="1043691" spans="9:10" x14ac:dyDescent="0.2">
      <c r="I1043691" s="25"/>
      <c r="J1043691" s="25"/>
    </row>
    <row r="1043693" spans="9:10" x14ac:dyDescent="0.2">
      <c r="I1043693" s="25"/>
      <c r="J1043693" s="25"/>
    </row>
    <row r="1043695" spans="9:10" x14ac:dyDescent="0.2">
      <c r="I1043695" s="25"/>
      <c r="J1043695" s="25"/>
    </row>
    <row r="1043697" spans="9:10" x14ac:dyDescent="0.2">
      <c r="I1043697" s="25"/>
      <c r="J1043697" s="25"/>
    </row>
    <row r="1043699" spans="9:10" x14ac:dyDescent="0.2">
      <c r="I1043699" s="25"/>
      <c r="J1043699" s="25"/>
    </row>
    <row r="1043701" spans="9:10" x14ac:dyDescent="0.2">
      <c r="I1043701" s="25"/>
      <c r="J1043701" s="25"/>
    </row>
    <row r="1043703" spans="9:10" x14ac:dyDescent="0.2">
      <c r="I1043703" s="25"/>
      <c r="J1043703" s="25"/>
    </row>
    <row r="1043705" spans="9:10" x14ac:dyDescent="0.2">
      <c r="I1043705" s="25"/>
      <c r="J1043705" s="25"/>
    </row>
    <row r="1043707" spans="9:10" x14ac:dyDescent="0.2">
      <c r="I1043707" s="25"/>
      <c r="J1043707" s="25"/>
    </row>
    <row r="1043709" spans="9:10" x14ac:dyDescent="0.2">
      <c r="I1043709" s="25"/>
      <c r="J1043709" s="25"/>
    </row>
    <row r="1043711" spans="9:10" x14ac:dyDescent="0.2">
      <c r="I1043711" s="25"/>
      <c r="J1043711" s="25"/>
    </row>
    <row r="1043713" spans="9:10" x14ac:dyDescent="0.2">
      <c r="I1043713" s="25"/>
      <c r="J1043713" s="25"/>
    </row>
    <row r="1043715" spans="9:10" x14ac:dyDescent="0.2">
      <c r="I1043715" s="25"/>
      <c r="J1043715" s="25"/>
    </row>
    <row r="1043717" spans="9:10" x14ac:dyDescent="0.2">
      <c r="I1043717" s="25"/>
      <c r="J1043717" s="25"/>
    </row>
    <row r="1043719" spans="9:10" x14ac:dyDescent="0.2">
      <c r="I1043719" s="25"/>
      <c r="J1043719" s="25"/>
    </row>
    <row r="1043721" spans="9:10" x14ac:dyDescent="0.2">
      <c r="I1043721" s="25"/>
      <c r="J1043721" s="25"/>
    </row>
    <row r="1043723" spans="9:10" x14ac:dyDescent="0.2">
      <c r="I1043723" s="25"/>
      <c r="J1043723" s="25"/>
    </row>
    <row r="1043725" spans="9:10" x14ac:dyDescent="0.2">
      <c r="I1043725" s="25"/>
      <c r="J1043725" s="25"/>
    </row>
    <row r="1043727" spans="9:10" x14ac:dyDescent="0.2">
      <c r="I1043727" s="25"/>
      <c r="J1043727" s="25"/>
    </row>
    <row r="1043729" spans="9:10" x14ac:dyDescent="0.2">
      <c r="I1043729" s="25"/>
      <c r="J1043729" s="25"/>
    </row>
    <row r="1043731" spans="9:10" x14ac:dyDescent="0.2">
      <c r="I1043731" s="25"/>
      <c r="J1043731" s="25"/>
    </row>
    <row r="1043733" spans="9:10" x14ac:dyDescent="0.2">
      <c r="I1043733" s="25"/>
      <c r="J1043733" s="25"/>
    </row>
    <row r="1043735" spans="9:10" x14ac:dyDescent="0.2">
      <c r="I1043735" s="25"/>
      <c r="J1043735" s="25"/>
    </row>
    <row r="1043737" spans="9:10" x14ac:dyDescent="0.2">
      <c r="I1043737" s="25"/>
      <c r="J1043737" s="25"/>
    </row>
    <row r="1043739" spans="9:10" x14ac:dyDescent="0.2">
      <c r="I1043739" s="25"/>
      <c r="J1043739" s="25"/>
    </row>
    <row r="1043741" spans="9:10" x14ac:dyDescent="0.2">
      <c r="I1043741" s="25"/>
      <c r="J1043741" s="25"/>
    </row>
    <row r="1043743" spans="9:10" x14ac:dyDescent="0.2">
      <c r="I1043743" s="25"/>
      <c r="J1043743" s="25"/>
    </row>
    <row r="1043745" spans="9:10" x14ac:dyDescent="0.2">
      <c r="I1043745" s="25"/>
      <c r="J1043745" s="25"/>
    </row>
    <row r="1043747" spans="9:10" x14ac:dyDescent="0.2">
      <c r="I1043747" s="25"/>
      <c r="J1043747" s="25"/>
    </row>
    <row r="1043749" spans="9:10" x14ac:dyDescent="0.2">
      <c r="I1043749" s="25"/>
      <c r="J1043749" s="25"/>
    </row>
    <row r="1043751" spans="9:10" x14ac:dyDescent="0.2">
      <c r="I1043751" s="25"/>
      <c r="J1043751" s="25"/>
    </row>
    <row r="1043753" spans="9:10" x14ac:dyDescent="0.2">
      <c r="I1043753" s="25"/>
      <c r="J1043753" s="25"/>
    </row>
    <row r="1043755" spans="9:10" x14ac:dyDescent="0.2">
      <c r="I1043755" s="25"/>
      <c r="J1043755" s="25"/>
    </row>
    <row r="1043757" spans="9:10" x14ac:dyDescent="0.2">
      <c r="I1043757" s="25"/>
      <c r="J1043757" s="25"/>
    </row>
    <row r="1043759" spans="9:10" x14ac:dyDescent="0.2">
      <c r="I1043759" s="25"/>
      <c r="J1043759" s="25"/>
    </row>
    <row r="1043761" spans="9:10" x14ac:dyDescent="0.2">
      <c r="I1043761" s="25"/>
      <c r="J1043761" s="25"/>
    </row>
    <row r="1043763" spans="9:10" x14ac:dyDescent="0.2">
      <c r="I1043763" s="25"/>
      <c r="J1043763" s="25"/>
    </row>
    <row r="1043765" spans="9:10" x14ac:dyDescent="0.2">
      <c r="I1043765" s="25"/>
      <c r="J1043765" s="25"/>
    </row>
    <row r="1043767" spans="9:10" x14ac:dyDescent="0.2">
      <c r="I1043767" s="25"/>
      <c r="J1043767" s="25"/>
    </row>
    <row r="1043769" spans="9:10" x14ac:dyDescent="0.2">
      <c r="I1043769" s="25"/>
      <c r="J1043769" s="25"/>
    </row>
    <row r="1043771" spans="9:10" x14ac:dyDescent="0.2">
      <c r="I1043771" s="25"/>
      <c r="J1043771" s="25"/>
    </row>
    <row r="1043773" spans="9:10" x14ac:dyDescent="0.2">
      <c r="I1043773" s="25"/>
      <c r="J1043773" s="25"/>
    </row>
    <row r="1043775" spans="9:10" x14ac:dyDescent="0.2">
      <c r="I1043775" s="25"/>
      <c r="J1043775" s="25"/>
    </row>
    <row r="1043777" spans="9:10" x14ac:dyDescent="0.2">
      <c r="I1043777" s="25"/>
      <c r="J1043777" s="25"/>
    </row>
    <row r="1043779" spans="9:10" x14ac:dyDescent="0.2">
      <c r="I1043779" s="25"/>
      <c r="J1043779" s="25"/>
    </row>
    <row r="1043781" spans="9:10" x14ac:dyDescent="0.2">
      <c r="I1043781" s="25"/>
      <c r="J1043781" s="25"/>
    </row>
    <row r="1043783" spans="9:10" x14ac:dyDescent="0.2">
      <c r="I1043783" s="25"/>
      <c r="J1043783" s="25"/>
    </row>
    <row r="1043785" spans="9:10" x14ac:dyDescent="0.2">
      <c r="I1043785" s="25"/>
      <c r="J1043785" s="25"/>
    </row>
    <row r="1043787" spans="9:10" x14ac:dyDescent="0.2">
      <c r="I1043787" s="25"/>
      <c r="J1043787" s="25"/>
    </row>
    <row r="1043789" spans="9:10" x14ac:dyDescent="0.2">
      <c r="I1043789" s="25"/>
      <c r="J1043789" s="25"/>
    </row>
    <row r="1043791" spans="9:10" x14ac:dyDescent="0.2">
      <c r="I1043791" s="25"/>
      <c r="J1043791" s="25"/>
    </row>
    <row r="1043793" spans="9:10" x14ac:dyDescent="0.2">
      <c r="I1043793" s="25"/>
      <c r="J1043793" s="25"/>
    </row>
    <row r="1043795" spans="9:10" x14ac:dyDescent="0.2">
      <c r="I1043795" s="25"/>
      <c r="J1043795" s="25"/>
    </row>
    <row r="1043797" spans="9:10" x14ac:dyDescent="0.2">
      <c r="I1043797" s="25"/>
      <c r="J1043797" s="25"/>
    </row>
    <row r="1043799" spans="9:10" x14ac:dyDescent="0.2">
      <c r="I1043799" s="25"/>
      <c r="J1043799" s="25"/>
    </row>
    <row r="1043801" spans="9:10" x14ac:dyDescent="0.2">
      <c r="I1043801" s="25"/>
      <c r="J1043801" s="25"/>
    </row>
    <row r="1043803" spans="9:10" x14ac:dyDescent="0.2">
      <c r="I1043803" s="25"/>
      <c r="J1043803" s="25"/>
    </row>
    <row r="1043805" spans="9:10" x14ac:dyDescent="0.2">
      <c r="I1043805" s="25"/>
      <c r="J1043805" s="25"/>
    </row>
    <row r="1043807" spans="9:10" x14ac:dyDescent="0.2">
      <c r="I1043807" s="25"/>
      <c r="J1043807" s="25"/>
    </row>
    <row r="1043809" spans="9:10" x14ac:dyDescent="0.2">
      <c r="I1043809" s="25"/>
      <c r="J1043809" s="25"/>
    </row>
    <row r="1043811" spans="9:10" x14ac:dyDescent="0.2">
      <c r="I1043811" s="25"/>
      <c r="J1043811" s="25"/>
    </row>
    <row r="1043813" spans="9:10" x14ac:dyDescent="0.2">
      <c r="I1043813" s="25"/>
      <c r="J1043813" s="25"/>
    </row>
    <row r="1043815" spans="9:10" x14ac:dyDescent="0.2">
      <c r="I1043815" s="25"/>
      <c r="J1043815" s="25"/>
    </row>
    <row r="1043817" spans="9:10" x14ac:dyDescent="0.2">
      <c r="I1043817" s="25"/>
      <c r="J1043817" s="25"/>
    </row>
    <row r="1043819" spans="9:10" x14ac:dyDescent="0.2">
      <c r="I1043819" s="25"/>
      <c r="J1043819" s="25"/>
    </row>
    <row r="1043821" spans="9:10" x14ac:dyDescent="0.2">
      <c r="I1043821" s="25"/>
      <c r="J1043821" s="25"/>
    </row>
    <row r="1043823" spans="9:10" x14ac:dyDescent="0.2">
      <c r="I1043823" s="25"/>
      <c r="J1043823" s="25"/>
    </row>
    <row r="1043825" spans="9:10" x14ac:dyDescent="0.2">
      <c r="I1043825" s="25"/>
      <c r="J1043825" s="25"/>
    </row>
    <row r="1043827" spans="9:10" x14ac:dyDescent="0.2">
      <c r="I1043827" s="25"/>
      <c r="J1043827" s="25"/>
    </row>
    <row r="1043829" spans="9:10" x14ac:dyDescent="0.2">
      <c r="I1043829" s="25"/>
      <c r="J1043829" s="25"/>
    </row>
    <row r="1043831" spans="9:10" x14ac:dyDescent="0.2">
      <c r="I1043831" s="25"/>
      <c r="J1043831" s="25"/>
    </row>
    <row r="1043833" spans="9:10" x14ac:dyDescent="0.2">
      <c r="I1043833" s="25"/>
      <c r="J1043833" s="25"/>
    </row>
    <row r="1043835" spans="9:10" x14ac:dyDescent="0.2">
      <c r="I1043835" s="25"/>
      <c r="J1043835" s="25"/>
    </row>
    <row r="1043837" spans="9:10" x14ac:dyDescent="0.2">
      <c r="I1043837" s="25"/>
      <c r="J1043837" s="25"/>
    </row>
    <row r="1043839" spans="9:10" x14ac:dyDescent="0.2">
      <c r="I1043839" s="25"/>
      <c r="J1043839" s="25"/>
    </row>
    <row r="1043841" spans="9:10" x14ac:dyDescent="0.2">
      <c r="I1043841" s="25"/>
      <c r="J1043841" s="25"/>
    </row>
    <row r="1043843" spans="9:10" x14ac:dyDescent="0.2">
      <c r="I1043843" s="25"/>
      <c r="J1043843" s="25"/>
    </row>
    <row r="1043845" spans="9:10" x14ac:dyDescent="0.2">
      <c r="I1043845" s="25"/>
      <c r="J1043845" s="25"/>
    </row>
    <row r="1043847" spans="9:10" x14ac:dyDescent="0.2">
      <c r="I1043847" s="25"/>
      <c r="J1043847" s="25"/>
    </row>
    <row r="1043849" spans="9:10" x14ac:dyDescent="0.2">
      <c r="I1043849" s="25"/>
      <c r="J1043849" s="25"/>
    </row>
    <row r="1043851" spans="9:10" x14ac:dyDescent="0.2">
      <c r="I1043851" s="25"/>
      <c r="J1043851" s="25"/>
    </row>
    <row r="1043853" spans="9:10" x14ac:dyDescent="0.2">
      <c r="I1043853" s="25"/>
      <c r="J1043853" s="25"/>
    </row>
    <row r="1043855" spans="9:10" x14ac:dyDescent="0.2">
      <c r="I1043855" s="25"/>
      <c r="J1043855" s="25"/>
    </row>
    <row r="1043857" spans="9:10" x14ac:dyDescent="0.2">
      <c r="I1043857" s="25"/>
      <c r="J1043857" s="25"/>
    </row>
    <row r="1043859" spans="9:10" x14ac:dyDescent="0.2">
      <c r="I1043859" s="25"/>
      <c r="J1043859" s="25"/>
    </row>
    <row r="1043861" spans="9:10" x14ac:dyDescent="0.2">
      <c r="I1043861" s="25"/>
      <c r="J1043861" s="25"/>
    </row>
    <row r="1043863" spans="9:10" x14ac:dyDescent="0.2">
      <c r="I1043863" s="25"/>
      <c r="J1043863" s="25"/>
    </row>
    <row r="1043865" spans="9:10" x14ac:dyDescent="0.2">
      <c r="I1043865" s="25"/>
      <c r="J1043865" s="25"/>
    </row>
    <row r="1043867" spans="9:10" x14ac:dyDescent="0.2">
      <c r="I1043867" s="25"/>
      <c r="J1043867" s="25"/>
    </row>
    <row r="1043869" spans="9:10" x14ac:dyDescent="0.2">
      <c r="I1043869" s="25"/>
      <c r="J1043869" s="25"/>
    </row>
    <row r="1043871" spans="9:10" x14ac:dyDescent="0.2">
      <c r="I1043871" s="25"/>
      <c r="J1043871" s="25"/>
    </row>
    <row r="1043873" spans="9:10" x14ac:dyDescent="0.2">
      <c r="I1043873" s="25"/>
      <c r="J1043873" s="25"/>
    </row>
    <row r="1043875" spans="9:10" x14ac:dyDescent="0.2">
      <c r="I1043875" s="25"/>
      <c r="J1043875" s="25"/>
    </row>
    <row r="1043877" spans="9:10" x14ac:dyDescent="0.2">
      <c r="I1043877" s="25"/>
      <c r="J1043877" s="25"/>
    </row>
    <row r="1043879" spans="9:10" x14ac:dyDescent="0.2">
      <c r="I1043879" s="25"/>
      <c r="J1043879" s="25"/>
    </row>
    <row r="1043881" spans="9:10" x14ac:dyDescent="0.2">
      <c r="I1043881" s="25"/>
      <c r="J1043881" s="25"/>
    </row>
    <row r="1043883" spans="9:10" x14ac:dyDescent="0.2">
      <c r="I1043883" s="25"/>
      <c r="J1043883" s="25"/>
    </row>
    <row r="1043885" spans="9:10" x14ac:dyDescent="0.2">
      <c r="I1043885" s="25"/>
      <c r="J1043885" s="25"/>
    </row>
    <row r="1043887" spans="9:10" x14ac:dyDescent="0.2">
      <c r="I1043887" s="25"/>
      <c r="J1043887" s="25"/>
    </row>
    <row r="1043889" spans="9:10" x14ac:dyDescent="0.2">
      <c r="I1043889" s="25"/>
      <c r="J1043889" s="25"/>
    </row>
    <row r="1043891" spans="9:10" x14ac:dyDescent="0.2">
      <c r="I1043891" s="25"/>
      <c r="J1043891" s="25"/>
    </row>
    <row r="1043893" spans="9:10" x14ac:dyDescent="0.2">
      <c r="I1043893" s="25"/>
      <c r="J1043893" s="25"/>
    </row>
    <row r="1043895" spans="9:10" x14ac:dyDescent="0.2">
      <c r="I1043895" s="25"/>
      <c r="J1043895" s="25"/>
    </row>
    <row r="1043897" spans="9:10" x14ac:dyDescent="0.2">
      <c r="I1043897" s="25"/>
      <c r="J1043897" s="25"/>
    </row>
    <row r="1043899" spans="9:10" x14ac:dyDescent="0.2">
      <c r="I1043899" s="25"/>
      <c r="J1043899" s="25"/>
    </row>
    <row r="1043901" spans="9:10" x14ac:dyDescent="0.2">
      <c r="I1043901" s="25"/>
      <c r="J1043901" s="25"/>
    </row>
    <row r="1043903" spans="9:10" x14ac:dyDescent="0.2">
      <c r="I1043903" s="25"/>
      <c r="J1043903" s="25"/>
    </row>
    <row r="1043905" spans="9:10" x14ac:dyDescent="0.2">
      <c r="I1043905" s="25"/>
      <c r="J1043905" s="25"/>
    </row>
    <row r="1043907" spans="9:10" x14ac:dyDescent="0.2">
      <c r="I1043907" s="25"/>
      <c r="J1043907" s="25"/>
    </row>
    <row r="1043909" spans="9:10" x14ac:dyDescent="0.2">
      <c r="I1043909" s="25"/>
      <c r="J1043909" s="25"/>
    </row>
    <row r="1043911" spans="9:10" x14ac:dyDescent="0.2">
      <c r="I1043911" s="25"/>
      <c r="J1043911" s="25"/>
    </row>
    <row r="1043913" spans="9:10" x14ac:dyDescent="0.2">
      <c r="I1043913" s="25"/>
      <c r="J1043913" s="25"/>
    </row>
    <row r="1043915" spans="9:10" x14ac:dyDescent="0.2">
      <c r="I1043915" s="25"/>
      <c r="J1043915" s="25"/>
    </row>
    <row r="1043917" spans="9:10" x14ac:dyDescent="0.2">
      <c r="I1043917" s="25"/>
      <c r="J1043917" s="25"/>
    </row>
    <row r="1043919" spans="9:10" x14ac:dyDescent="0.2">
      <c r="I1043919" s="25"/>
      <c r="J1043919" s="25"/>
    </row>
    <row r="1043921" spans="9:10" x14ac:dyDescent="0.2">
      <c r="I1043921" s="25"/>
      <c r="J1043921" s="25"/>
    </row>
    <row r="1043923" spans="9:10" x14ac:dyDescent="0.2">
      <c r="I1043923" s="25"/>
      <c r="J1043923" s="25"/>
    </row>
    <row r="1043925" spans="9:10" x14ac:dyDescent="0.2">
      <c r="I1043925" s="25"/>
      <c r="J1043925" s="25"/>
    </row>
    <row r="1043927" spans="9:10" x14ac:dyDescent="0.2">
      <c r="I1043927" s="25"/>
      <c r="J1043927" s="25"/>
    </row>
    <row r="1043929" spans="9:10" x14ac:dyDescent="0.2">
      <c r="I1043929" s="25"/>
      <c r="J1043929" s="25"/>
    </row>
    <row r="1043931" spans="9:10" x14ac:dyDescent="0.2">
      <c r="I1043931" s="25"/>
      <c r="J1043931" s="25"/>
    </row>
    <row r="1043933" spans="9:10" x14ac:dyDescent="0.2">
      <c r="I1043933" s="25"/>
      <c r="J1043933" s="25"/>
    </row>
    <row r="1043935" spans="9:10" x14ac:dyDescent="0.2">
      <c r="I1043935" s="25"/>
      <c r="J1043935" s="25"/>
    </row>
    <row r="1043937" spans="9:10" x14ac:dyDescent="0.2">
      <c r="I1043937" s="25"/>
      <c r="J1043937" s="25"/>
    </row>
    <row r="1043939" spans="9:10" x14ac:dyDescent="0.2">
      <c r="I1043939" s="25"/>
      <c r="J1043939" s="25"/>
    </row>
    <row r="1043941" spans="9:10" x14ac:dyDescent="0.2">
      <c r="I1043941" s="25"/>
      <c r="J1043941" s="25"/>
    </row>
    <row r="1043943" spans="9:10" x14ac:dyDescent="0.2">
      <c r="I1043943" s="25"/>
      <c r="J1043943" s="25"/>
    </row>
    <row r="1043945" spans="9:10" x14ac:dyDescent="0.2">
      <c r="I1043945" s="25"/>
      <c r="J1043945" s="25"/>
    </row>
    <row r="1043947" spans="9:10" x14ac:dyDescent="0.2">
      <c r="I1043947" s="25"/>
      <c r="J1043947" s="25"/>
    </row>
    <row r="1043949" spans="9:10" x14ac:dyDescent="0.2">
      <c r="I1043949" s="25"/>
      <c r="J1043949" s="25"/>
    </row>
    <row r="1043951" spans="9:10" x14ac:dyDescent="0.2">
      <c r="I1043951" s="25"/>
      <c r="J1043951" s="25"/>
    </row>
    <row r="1043953" spans="9:10" x14ac:dyDescent="0.2">
      <c r="I1043953" s="25"/>
      <c r="J1043953" s="25"/>
    </row>
    <row r="1043955" spans="9:10" x14ac:dyDescent="0.2">
      <c r="I1043955" s="25"/>
      <c r="J1043955" s="25"/>
    </row>
    <row r="1043957" spans="9:10" x14ac:dyDescent="0.2">
      <c r="I1043957" s="25"/>
      <c r="J1043957" s="25"/>
    </row>
    <row r="1043959" spans="9:10" x14ac:dyDescent="0.2">
      <c r="I1043959" s="25"/>
      <c r="J1043959" s="25"/>
    </row>
    <row r="1043961" spans="9:10" x14ac:dyDescent="0.2">
      <c r="I1043961" s="25"/>
      <c r="J1043961" s="25"/>
    </row>
    <row r="1043963" spans="9:10" x14ac:dyDescent="0.2">
      <c r="I1043963" s="25"/>
      <c r="J1043963" s="25"/>
    </row>
    <row r="1043965" spans="9:10" x14ac:dyDescent="0.2">
      <c r="I1043965" s="25"/>
      <c r="J1043965" s="25"/>
    </row>
    <row r="1043967" spans="9:10" x14ac:dyDescent="0.2">
      <c r="I1043967" s="25"/>
      <c r="J1043967" s="25"/>
    </row>
    <row r="1043969" spans="9:10" x14ac:dyDescent="0.2">
      <c r="I1043969" s="25"/>
      <c r="J1043969" s="25"/>
    </row>
    <row r="1043971" spans="9:10" x14ac:dyDescent="0.2">
      <c r="I1043971" s="25"/>
      <c r="J1043971" s="25"/>
    </row>
    <row r="1043973" spans="9:10" x14ac:dyDescent="0.2">
      <c r="I1043973" s="25"/>
      <c r="J1043973" s="25"/>
    </row>
    <row r="1043975" spans="9:10" x14ac:dyDescent="0.2">
      <c r="I1043975" s="25"/>
      <c r="J1043975" s="25"/>
    </row>
    <row r="1043977" spans="9:10" x14ac:dyDescent="0.2">
      <c r="I1043977" s="25"/>
      <c r="J1043977" s="25"/>
    </row>
    <row r="1043979" spans="9:10" x14ac:dyDescent="0.2">
      <c r="I1043979" s="25"/>
      <c r="J1043979" s="25"/>
    </row>
    <row r="1043981" spans="9:10" x14ac:dyDescent="0.2">
      <c r="I1043981" s="25"/>
      <c r="J1043981" s="25"/>
    </row>
    <row r="1043983" spans="9:10" x14ac:dyDescent="0.2">
      <c r="I1043983" s="25"/>
      <c r="J1043983" s="25"/>
    </row>
    <row r="1043985" spans="9:10" x14ac:dyDescent="0.2">
      <c r="I1043985" s="25"/>
      <c r="J1043985" s="25"/>
    </row>
    <row r="1043987" spans="9:10" x14ac:dyDescent="0.2">
      <c r="I1043987" s="25"/>
      <c r="J1043987" s="25"/>
    </row>
    <row r="1043989" spans="9:10" x14ac:dyDescent="0.2">
      <c r="I1043989" s="25"/>
      <c r="J1043989" s="25"/>
    </row>
    <row r="1043991" spans="9:10" x14ac:dyDescent="0.2">
      <c r="I1043991" s="25"/>
      <c r="J1043991" s="25"/>
    </row>
    <row r="1043993" spans="9:10" x14ac:dyDescent="0.2">
      <c r="I1043993" s="25"/>
      <c r="J1043993" s="25"/>
    </row>
    <row r="1043995" spans="9:10" x14ac:dyDescent="0.2">
      <c r="I1043995" s="25"/>
      <c r="J1043995" s="25"/>
    </row>
    <row r="1043997" spans="9:10" x14ac:dyDescent="0.2">
      <c r="I1043997" s="25"/>
      <c r="J1043997" s="25"/>
    </row>
    <row r="1043999" spans="9:10" x14ac:dyDescent="0.2">
      <c r="I1043999" s="25"/>
      <c r="J1043999" s="25"/>
    </row>
    <row r="1044001" spans="9:10" x14ac:dyDescent="0.2">
      <c r="I1044001" s="25"/>
      <c r="J1044001" s="25"/>
    </row>
    <row r="1044003" spans="9:10" x14ac:dyDescent="0.2">
      <c r="I1044003" s="25"/>
      <c r="J1044003" s="25"/>
    </row>
    <row r="1044005" spans="9:10" x14ac:dyDescent="0.2">
      <c r="I1044005" s="25"/>
      <c r="J1044005" s="25"/>
    </row>
    <row r="1044007" spans="9:10" x14ac:dyDescent="0.2">
      <c r="I1044007" s="25"/>
      <c r="J1044007" s="25"/>
    </row>
    <row r="1044009" spans="9:10" x14ac:dyDescent="0.2">
      <c r="I1044009" s="25"/>
      <c r="J1044009" s="25"/>
    </row>
    <row r="1044011" spans="9:10" x14ac:dyDescent="0.2">
      <c r="I1044011" s="25"/>
      <c r="J1044011" s="25"/>
    </row>
    <row r="1044013" spans="9:10" x14ac:dyDescent="0.2">
      <c r="I1044013" s="25"/>
      <c r="J1044013" s="25"/>
    </row>
    <row r="1044015" spans="9:10" x14ac:dyDescent="0.2">
      <c r="I1044015" s="25"/>
      <c r="J1044015" s="25"/>
    </row>
    <row r="1044017" spans="9:10" x14ac:dyDescent="0.2">
      <c r="I1044017" s="25"/>
      <c r="J1044017" s="25"/>
    </row>
    <row r="1044019" spans="9:10" x14ac:dyDescent="0.2">
      <c r="I1044019" s="25"/>
      <c r="J1044019" s="25"/>
    </row>
    <row r="1044021" spans="9:10" x14ac:dyDescent="0.2">
      <c r="I1044021" s="25"/>
      <c r="J1044021" s="25"/>
    </row>
    <row r="1044023" spans="9:10" x14ac:dyDescent="0.2">
      <c r="I1044023" s="25"/>
      <c r="J1044023" s="25"/>
    </row>
    <row r="1044025" spans="9:10" x14ac:dyDescent="0.2">
      <c r="I1044025" s="25"/>
      <c r="J1044025" s="25"/>
    </row>
    <row r="1044027" spans="9:10" x14ac:dyDescent="0.2">
      <c r="I1044027" s="25"/>
      <c r="J1044027" s="25"/>
    </row>
    <row r="1044029" spans="9:10" x14ac:dyDescent="0.2">
      <c r="I1044029" s="25"/>
      <c r="J1044029" s="25"/>
    </row>
    <row r="1044031" spans="9:10" x14ac:dyDescent="0.2">
      <c r="I1044031" s="25"/>
      <c r="J1044031" s="25"/>
    </row>
    <row r="1044033" spans="9:10" x14ac:dyDescent="0.2">
      <c r="I1044033" s="25"/>
      <c r="J1044033" s="25"/>
    </row>
    <row r="1044035" spans="9:10" x14ac:dyDescent="0.2">
      <c r="I1044035" s="25"/>
      <c r="J1044035" s="25"/>
    </row>
    <row r="1044037" spans="9:10" x14ac:dyDescent="0.2">
      <c r="I1044037" s="25"/>
      <c r="J1044037" s="25"/>
    </row>
    <row r="1044039" spans="9:10" x14ac:dyDescent="0.2">
      <c r="I1044039" s="25"/>
      <c r="J1044039" s="25"/>
    </row>
    <row r="1044041" spans="9:10" x14ac:dyDescent="0.2">
      <c r="I1044041" s="25"/>
      <c r="J1044041" s="25"/>
    </row>
    <row r="1044043" spans="9:10" x14ac:dyDescent="0.2">
      <c r="I1044043" s="25"/>
      <c r="J1044043" s="25"/>
    </row>
    <row r="1044045" spans="9:10" x14ac:dyDescent="0.2">
      <c r="I1044045" s="25"/>
      <c r="J1044045" s="25"/>
    </row>
    <row r="1044047" spans="9:10" x14ac:dyDescent="0.2">
      <c r="I1044047" s="25"/>
      <c r="J1044047" s="25"/>
    </row>
    <row r="1044049" spans="9:10" x14ac:dyDescent="0.2">
      <c r="I1044049" s="25"/>
      <c r="J1044049" s="25"/>
    </row>
    <row r="1044051" spans="9:10" x14ac:dyDescent="0.2">
      <c r="I1044051" s="25"/>
      <c r="J1044051" s="25"/>
    </row>
    <row r="1044053" spans="9:10" x14ac:dyDescent="0.2">
      <c r="I1044053" s="25"/>
      <c r="J1044053" s="25"/>
    </row>
    <row r="1044055" spans="9:10" x14ac:dyDescent="0.2">
      <c r="I1044055" s="25"/>
      <c r="J1044055" s="25"/>
    </row>
    <row r="1044057" spans="9:10" x14ac:dyDescent="0.2">
      <c r="I1044057" s="25"/>
      <c r="J1044057" s="25"/>
    </row>
    <row r="1044059" spans="9:10" x14ac:dyDescent="0.2">
      <c r="I1044059" s="25"/>
      <c r="J1044059" s="25"/>
    </row>
    <row r="1044061" spans="9:10" x14ac:dyDescent="0.2">
      <c r="I1044061" s="25"/>
      <c r="J1044061" s="25"/>
    </row>
    <row r="1044063" spans="9:10" x14ac:dyDescent="0.2">
      <c r="I1044063" s="25"/>
      <c r="J1044063" s="25"/>
    </row>
    <row r="1044065" spans="9:10" x14ac:dyDescent="0.2">
      <c r="I1044065" s="25"/>
      <c r="J1044065" s="25"/>
    </row>
    <row r="1044067" spans="9:10" x14ac:dyDescent="0.2">
      <c r="I1044067" s="25"/>
      <c r="J1044067" s="25"/>
    </row>
    <row r="1044069" spans="9:10" x14ac:dyDescent="0.2">
      <c r="I1044069" s="25"/>
      <c r="J1044069" s="25"/>
    </row>
    <row r="1044071" spans="9:10" x14ac:dyDescent="0.2">
      <c r="I1044071" s="25"/>
      <c r="J1044071" s="25"/>
    </row>
    <row r="1044073" spans="9:10" x14ac:dyDescent="0.2">
      <c r="I1044073" s="25"/>
      <c r="J1044073" s="25"/>
    </row>
    <row r="1044075" spans="9:10" x14ac:dyDescent="0.2">
      <c r="I1044075" s="25"/>
      <c r="J1044075" s="25"/>
    </row>
    <row r="1044077" spans="9:10" x14ac:dyDescent="0.2">
      <c r="I1044077" s="25"/>
      <c r="J1044077" s="25"/>
    </row>
    <row r="1044079" spans="9:10" x14ac:dyDescent="0.2">
      <c r="I1044079" s="25"/>
      <c r="J1044079" s="25"/>
    </row>
    <row r="1044081" spans="9:10" x14ac:dyDescent="0.2">
      <c r="I1044081" s="25"/>
      <c r="J1044081" s="25"/>
    </row>
    <row r="1044083" spans="9:10" x14ac:dyDescent="0.2">
      <c r="I1044083" s="25"/>
      <c r="J1044083" s="25"/>
    </row>
    <row r="1044085" spans="9:10" x14ac:dyDescent="0.2">
      <c r="I1044085" s="25"/>
      <c r="J1044085" s="25"/>
    </row>
    <row r="1044087" spans="9:10" x14ac:dyDescent="0.2">
      <c r="I1044087" s="25"/>
      <c r="J1044087" s="25"/>
    </row>
    <row r="1044089" spans="9:10" x14ac:dyDescent="0.2">
      <c r="I1044089" s="25"/>
      <c r="J1044089" s="25"/>
    </row>
    <row r="1044091" spans="9:10" x14ac:dyDescent="0.2">
      <c r="I1044091" s="25"/>
      <c r="J1044091" s="25"/>
    </row>
    <row r="1044093" spans="9:10" x14ac:dyDescent="0.2">
      <c r="I1044093" s="25"/>
      <c r="J1044093" s="25"/>
    </row>
    <row r="1044095" spans="9:10" x14ac:dyDescent="0.2">
      <c r="I1044095" s="25"/>
      <c r="J1044095" s="25"/>
    </row>
    <row r="1044097" spans="9:10" x14ac:dyDescent="0.2">
      <c r="I1044097" s="25"/>
      <c r="J1044097" s="25"/>
    </row>
    <row r="1044099" spans="9:10" x14ac:dyDescent="0.2">
      <c r="I1044099" s="25"/>
      <c r="J1044099" s="25"/>
    </row>
    <row r="1044101" spans="9:10" x14ac:dyDescent="0.2">
      <c r="I1044101" s="25"/>
      <c r="J1044101" s="25"/>
    </row>
    <row r="1044103" spans="9:10" x14ac:dyDescent="0.2">
      <c r="I1044103" s="25"/>
      <c r="J1044103" s="25"/>
    </row>
    <row r="1044105" spans="9:10" x14ac:dyDescent="0.2">
      <c r="I1044105" s="25"/>
      <c r="J1044105" s="25"/>
    </row>
    <row r="1044107" spans="9:10" x14ac:dyDescent="0.2">
      <c r="I1044107" s="25"/>
      <c r="J1044107" s="25"/>
    </row>
    <row r="1044109" spans="9:10" x14ac:dyDescent="0.2">
      <c r="I1044109" s="25"/>
      <c r="J1044109" s="25"/>
    </row>
    <row r="1044111" spans="9:10" x14ac:dyDescent="0.2">
      <c r="I1044111" s="25"/>
      <c r="J1044111" s="25"/>
    </row>
    <row r="1044113" spans="9:10" x14ac:dyDescent="0.2">
      <c r="I1044113" s="25"/>
      <c r="J1044113" s="25"/>
    </row>
    <row r="1044115" spans="9:10" x14ac:dyDescent="0.2">
      <c r="I1044115" s="25"/>
      <c r="J1044115" s="25"/>
    </row>
    <row r="1044117" spans="9:10" x14ac:dyDescent="0.2">
      <c r="I1044117" s="25"/>
      <c r="J1044117" s="25"/>
    </row>
    <row r="1044119" spans="9:10" x14ac:dyDescent="0.2">
      <c r="I1044119" s="25"/>
      <c r="J1044119" s="25"/>
    </row>
    <row r="1044121" spans="9:10" x14ac:dyDescent="0.2">
      <c r="I1044121" s="25"/>
      <c r="J1044121" s="25"/>
    </row>
    <row r="1044123" spans="9:10" x14ac:dyDescent="0.2">
      <c r="I1044123" s="25"/>
      <c r="J1044123" s="25"/>
    </row>
    <row r="1044125" spans="9:10" x14ac:dyDescent="0.2">
      <c r="I1044125" s="25"/>
      <c r="J1044125" s="25"/>
    </row>
    <row r="1044127" spans="9:10" x14ac:dyDescent="0.2">
      <c r="I1044127" s="25"/>
      <c r="J1044127" s="25"/>
    </row>
    <row r="1044129" spans="9:10" x14ac:dyDescent="0.2">
      <c r="I1044129" s="25"/>
      <c r="J1044129" s="25"/>
    </row>
    <row r="1044131" spans="9:10" x14ac:dyDescent="0.2">
      <c r="I1044131" s="25"/>
      <c r="J1044131" s="25"/>
    </row>
    <row r="1044133" spans="9:10" x14ac:dyDescent="0.2">
      <c r="I1044133" s="25"/>
      <c r="J1044133" s="25"/>
    </row>
    <row r="1044135" spans="9:10" x14ac:dyDescent="0.2">
      <c r="I1044135" s="25"/>
      <c r="J1044135" s="25"/>
    </row>
    <row r="1044137" spans="9:10" x14ac:dyDescent="0.2">
      <c r="I1044137" s="25"/>
      <c r="J1044137" s="25"/>
    </row>
    <row r="1044139" spans="9:10" x14ac:dyDescent="0.2">
      <c r="I1044139" s="25"/>
      <c r="J1044139" s="25"/>
    </row>
    <row r="1044141" spans="9:10" x14ac:dyDescent="0.2">
      <c r="I1044141" s="25"/>
      <c r="J1044141" s="25"/>
    </row>
    <row r="1044143" spans="9:10" x14ac:dyDescent="0.2">
      <c r="I1044143" s="25"/>
      <c r="J1044143" s="25"/>
    </row>
    <row r="1044145" spans="9:10" x14ac:dyDescent="0.2">
      <c r="I1044145" s="25"/>
      <c r="J1044145" s="25"/>
    </row>
    <row r="1044147" spans="9:10" x14ac:dyDescent="0.2">
      <c r="I1044147" s="25"/>
      <c r="J1044147" s="25"/>
    </row>
    <row r="1044149" spans="9:10" x14ac:dyDescent="0.2">
      <c r="I1044149" s="25"/>
      <c r="J1044149" s="25"/>
    </row>
    <row r="1044151" spans="9:10" x14ac:dyDescent="0.2">
      <c r="I1044151" s="25"/>
      <c r="J1044151" s="25"/>
    </row>
    <row r="1044153" spans="9:10" x14ac:dyDescent="0.2">
      <c r="I1044153" s="25"/>
      <c r="J1044153" s="25"/>
    </row>
    <row r="1044155" spans="9:10" x14ac:dyDescent="0.2">
      <c r="I1044155" s="25"/>
      <c r="J1044155" s="25"/>
    </row>
    <row r="1044157" spans="9:10" x14ac:dyDescent="0.2">
      <c r="I1044157" s="25"/>
      <c r="J1044157" s="25"/>
    </row>
    <row r="1044159" spans="9:10" x14ac:dyDescent="0.2">
      <c r="I1044159" s="25"/>
      <c r="J1044159" s="25"/>
    </row>
    <row r="1044161" spans="9:10" x14ac:dyDescent="0.2">
      <c r="I1044161" s="25"/>
      <c r="J1044161" s="25"/>
    </row>
    <row r="1044163" spans="9:10" x14ac:dyDescent="0.2">
      <c r="I1044163" s="25"/>
      <c r="J1044163" s="25"/>
    </row>
    <row r="1044165" spans="9:10" x14ac:dyDescent="0.2">
      <c r="I1044165" s="25"/>
      <c r="J1044165" s="25"/>
    </row>
    <row r="1044167" spans="9:10" x14ac:dyDescent="0.2">
      <c r="I1044167" s="25"/>
      <c r="J1044167" s="25"/>
    </row>
    <row r="1044169" spans="9:10" x14ac:dyDescent="0.2">
      <c r="I1044169" s="25"/>
      <c r="J1044169" s="25"/>
    </row>
    <row r="1044171" spans="9:10" x14ac:dyDescent="0.2">
      <c r="I1044171" s="25"/>
      <c r="J1044171" s="25"/>
    </row>
    <row r="1044173" spans="9:10" x14ac:dyDescent="0.2">
      <c r="I1044173" s="25"/>
      <c r="J1044173" s="25"/>
    </row>
    <row r="1044175" spans="9:10" x14ac:dyDescent="0.2">
      <c r="I1044175" s="25"/>
      <c r="J1044175" s="25"/>
    </row>
    <row r="1044177" spans="9:10" x14ac:dyDescent="0.2">
      <c r="I1044177" s="25"/>
      <c r="J1044177" s="25"/>
    </row>
    <row r="1044179" spans="9:10" x14ac:dyDescent="0.2">
      <c r="I1044179" s="25"/>
      <c r="J1044179" s="25"/>
    </row>
    <row r="1044181" spans="9:10" x14ac:dyDescent="0.2">
      <c r="I1044181" s="25"/>
      <c r="J1044181" s="25"/>
    </row>
    <row r="1044183" spans="9:10" x14ac:dyDescent="0.2">
      <c r="I1044183" s="25"/>
      <c r="J1044183" s="25"/>
    </row>
    <row r="1044185" spans="9:10" x14ac:dyDescent="0.2">
      <c r="I1044185" s="25"/>
      <c r="J1044185" s="25"/>
    </row>
    <row r="1044187" spans="9:10" x14ac:dyDescent="0.2">
      <c r="I1044187" s="25"/>
      <c r="J1044187" s="25"/>
    </row>
    <row r="1044189" spans="9:10" x14ac:dyDescent="0.2">
      <c r="I1044189" s="25"/>
      <c r="J1044189" s="25"/>
    </row>
    <row r="1044191" spans="9:10" x14ac:dyDescent="0.2">
      <c r="I1044191" s="25"/>
      <c r="J1044191" s="25"/>
    </row>
    <row r="1044193" spans="9:10" x14ac:dyDescent="0.2">
      <c r="I1044193" s="25"/>
      <c r="J1044193" s="25"/>
    </row>
    <row r="1044195" spans="9:10" x14ac:dyDescent="0.2">
      <c r="I1044195" s="25"/>
      <c r="J1044195" s="25"/>
    </row>
    <row r="1044197" spans="9:10" x14ac:dyDescent="0.2">
      <c r="I1044197" s="25"/>
      <c r="J1044197" s="25"/>
    </row>
    <row r="1044199" spans="9:10" x14ac:dyDescent="0.2">
      <c r="I1044199" s="25"/>
      <c r="J1044199" s="25"/>
    </row>
    <row r="1044201" spans="9:10" x14ac:dyDescent="0.2">
      <c r="I1044201" s="25"/>
      <c r="J1044201" s="25"/>
    </row>
    <row r="1044203" spans="9:10" x14ac:dyDescent="0.2">
      <c r="I1044203" s="25"/>
      <c r="J1044203" s="25"/>
    </row>
    <row r="1044205" spans="9:10" x14ac:dyDescent="0.2">
      <c r="I1044205" s="25"/>
      <c r="J1044205" s="25"/>
    </row>
    <row r="1044207" spans="9:10" x14ac:dyDescent="0.2">
      <c r="I1044207" s="25"/>
      <c r="J1044207" s="25"/>
    </row>
    <row r="1044209" spans="9:10" x14ac:dyDescent="0.2">
      <c r="I1044209" s="25"/>
      <c r="J1044209" s="25"/>
    </row>
    <row r="1044211" spans="9:10" x14ac:dyDescent="0.2">
      <c r="I1044211" s="25"/>
      <c r="J1044211" s="25"/>
    </row>
    <row r="1044213" spans="9:10" x14ac:dyDescent="0.2">
      <c r="I1044213" s="25"/>
      <c r="J1044213" s="25"/>
    </row>
    <row r="1044215" spans="9:10" x14ac:dyDescent="0.2">
      <c r="I1044215" s="25"/>
      <c r="J1044215" s="25"/>
    </row>
    <row r="1044217" spans="9:10" x14ac:dyDescent="0.2">
      <c r="I1044217" s="25"/>
      <c r="J1044217" s="25"/>
    </row>
    <row r="1044219" spans="9:10" x14ac:dyDescent="0.2">
      <c r="I1044219" s="25"/>
      <c r="J1044219" s="25"/>
    </row>
    <row r="1044221" spans="9:10" x14ac:dyDescent="0.2">
      <c r="I1044221" s="25"/>
      <c r="J1044221" s="25"/>
    </row>
    <row r="1044223" spans="9:10" x14ac:dyDescent="0.2">
      <c r="I1044223" s="25"/>
      <c r="J1044223" s="25"/>
    </row>
    <row r="1044225" spans="9:10" x14ac:dyDescent="0.2">
      <c r="I1044225" s="25"/>
      <c r="J1044225" s="25"/>
    </row>
    <row r="1044227" spans="9:10" x14ac:dyDescent="0.2">
      <c r="I1044227" s="25"/>
      <c r="J1044227" s="25"/>
    </row>
    <row r="1044229" spans="9:10" x14ac:dyDescent="0.2">
      <c r="I1044229" s="25"/>
      <c r="J1044229" s="25"/>
    </row>
    <row r="1044231" spans="9:10" x14ac:dyDescent="0.2">
      <c r="I1044231" s="25"/>
      <c r="J1044231" s="25"/>
    </row>
    <row r="1044233" spans="9:10" x14ac:dyDescent="0.2">
      <c r="I1044233" s="25"/>
      <c r="J1044233" s="25"/>
    </row>
    <row r="1044235" spans="9:10" x14ac:dyDescent="0.2">
      <c r="I1044235" s="25"/>
      <c r="J1044235" s="25"/>
    </row>
    <row r="1044237" spans="9:10" x14ac:dyDescent="0.2">
      <c r="I1044237" s="25"/>
      <c r="J1044237" s="25"/>
    </row>
    <row r="1044239" spans="9:10" x14ac:dyDescent="0.2">
      <c r="I1044239" s="25"/>
      <c r="J1044239" s="25"/>
    </row>
    <row r="1044241" spans="9:10" x14ac:dyDescent="0.2">
      <c r="I1044241" s="25"/>
      <c r="J1044241" s="25"/>
    </row>
    <row r="1044243" spans="9:10" x14ac:dyDescent="0.2">
      <c r="I1044243" s="25"/>
      <c r="J1044243" s="25"/>
    </row>
    <row r="1044245" spans="9:10" x14ac:dyDescent="0.2">
      <c r="I1044245" s="25"/>
      <c r="J1044245" s="25"/>
    </row>
    <row r="1044247" spans="9:10" x14ac:dyDescent="0.2">
      <c r="I1044247" s="25"/>
      <c r="J1044247" s="25"/>
    </row>
    <row r="1044249" spans="9:10" x14ac:dyDescent="0.2">
      <c r="I1044249" s="25"/>
      <c r="J1044249" s="25"/>
    </row>
    <row r="1044251" spans="9:10" x14ac:dyDescent="0.2">
      <c r="I1044251" s="25"/>
      <c r="J1044251" s="25"/>
    </row>
    <row r="1044253" spans="9:10" x14ac:dyDescent="0.2">
      <c r="I1044253" s="25"/>
      <c r="J1044253" s="25"/>
    </row>
    <row r="1044255" spans="9:10" x14ac:dyDescent="0.2">
      <c r="I1044255" s="25"/>
      <c r="J1044255" s="25"/>
    </row>
    <row r="1044257" spans="9:10" x14ac:dyDescent="0.2">
      <c r="I1044257" s="25"/>
      <c r="J1044257" s="25"/>
    </row>
    <row r="1044259" spans="9:10" x14ac:dyDescent="0.2">
      <c r="I1044259" s="25"/>
      <c r="J1044259" s="25"/>
    </row>
    <row r="1044261" spans="9:10" x14ac:dyDescent="0.2">
      <c r="I1044261" s="25"/>
      <c r="J1044261" s="25"/>
    </row>
    <row r="1044263" spans="9:10" x14ac:dyDescent="0.2">
      <c r="I1044263" s="25"/>
      <c r="J1044263" s="25"/>
    </row>
    <row r="1044265" spans="9:10" x14ac:dyDescent="0.2">
      <c r="I1044265" s="25"/>
      <c r="J1044265" s="25"/>
    </row>
    <row r="1044267" spans="9:10" x14ac:dyDescent="0.2">
      <c r="I1044267" s="25"/>
      <c r="J1044267" s="25"/>
    </row>
    <row r="1044269" spans="9:10" x14ac:dyDescent="0.2">
      <c r="I1044269" s="25"/>
      <c r="J1044269" s="25"/>
    </row>
    <row r="1044271" spans="9:10" x14ac:dyDescent="0.2">
      <c r="I1044271" s="25"/>
      <c r="J1044271" s="25"/>
    </row>
    <row r="1044273" spans="9:10" x14ac:dyDescent="0.2">
      <c r="I1044273" s="25"/>
      <c r="J1044273" s="25"/>
    </row>
    <row r="1044275" spans="9:10" x14ac:dyDescent="0.2">
      <c r="I1044275" s="25"/>
      <c r="J1044275" s="25"/>
    </row>
    <row r="1044277" spans="9:10" x14ac:dyDescent="0.2">
      <c r="I1044277" s="25"/>
      <c r="J1044277" s="25"/>
    </row>
    <row r="1044279" spans="9:10" x14ac:dyDescent="0.2">
      <c r="I1044279" s="25"/>
      <c r="J1044279" s="25"/>
    </row>
    <row r="1044281" spans="9:10" x14ac:dyDescent="0.2">
      <c r="I1044281" s="25"/>
      <c r="J1044281" s="25"/>
    </row>
    <row r="1044283" spans="9:10" x14ac:dyDescent="0.2">
      <c r="I1044283" s="25"/>
      <c r="J1044283" s="25"/>
    </row>
    <row r="1044285" spans="9:10" x14ac:dyDescent="0.2">
      <c r="I1044285" s="25"/>
      <c r="J1044285" s="25"/>
    </row>
    <row r="1044287" spans="9:10" x14ac:dyDescent="0.2">
      <c r="I1044287" s="25"/>
      <c r="J1044287" s="25"/>
    </row>
    <row r="1044289" spans="9:10" x14ac:dyDescent="0.2">
      <c r="I1044289" s="25"/>
      <c r="J1044289" s="25"/>
    </row>
    <row r="1044291" spans="9:10" x14ac:dyDescent="0.2">
      <c r="I1044291" s="25"/>
      <c r="J1044291" s="25"/>
    </row>
    <row r="1044293" spans="9:10" x14ac:dyDescent="0.2">
      <c r="I1044293" s="25"/>
      <c r="J1044293" s="25"/>
    </row>
    <row r="1044295" spans="9:10" x14ac:dyDescent="0.2">
      <c r="I1044295" s="25"/>
      <c r="J1044295" s="25"/>
    </row>
    <row r="1044297" spans="9:10" x14ac:dyDescent="0.2">
      <c r="I1044297" s="25"/>
      <c r="J1044297" s="25"/>
    </row>
    <row r="1044299" spans="9:10" x14ac:dyDescent="0.2">
      <c r="I1044299" s="25"/>
      <c r="J1044299" s="25"/>
    </row>
    <row r="1044301" spans="9:10" x14ac:dyDescent="0.2">
      <c r="I1044301" s="25"/>
      <c r="J1044301" s="25"/>
    </row>
    <row r="1044303" spans="9:10" x14ac:dyDescent="0.2">
      <c r="I1044303" s="25"/>
      <c r="J1044303" s="25"/>
    </row>
    <row r="1044305" spans="9:10" x14ac:dyDescent="0.2">
      <c r="I1044305" s="25"/>
      <c r="J1044305" s="25"/>
    </row>
    <row r="1044307" spans="9:10" x14ac:dyDescent="0.2">
      <c r="I1044307" s="25"/>
      <c r="J1044307" s="25"/>
    </row>
    <row r="1044309" spans="9:10" x14ac:dyDescent="0.2">
      <c r="I1044309" s="25"/>
      <c r="J1044309" s="25"/>
    </row>
    <row r="1044311" spans="9:10" x14ac:dyDescent="0.2">
      <c r="I1044311" s="25"/>
      <c r="J1044311" s="25"/>
    </row>
    <row r="1044313" spans="9:10" x14ac:dyDescent="0.2">
      <c r="I1044313" s="25"/>
      <c r="J1044313" s="25"/>
    </row>
    <row r="1044315" spans="9:10" x14ac:dyDescent="0.2">
      <c r="I1044315" s="25"/>
      <c r="J1044315" s="25"/>
    </row>
    <row r="1044317" spans="9:10" x14ac:dyDescent="0.2">
      <c r="I1044317" s="25"/>
      <c r="J1044317" s="25"/>
    </row>
    <row r="1044319" spans="9:10" x14ac:dyDescent="0.2">
      <c r="I1044319" s="25"/>
      <c r="J1044319" s="25"/>
    </row>
    <row r="1044321" spans="9:10" x14ac:dyDescent="0.2">
      <c r="I1044321" s="25"/>
      <c r="J1044321" s="25"/>
    </row>
    <row r="1044323" spans="9:10" x14ac:dyDescent="0.2">
      <c r="I1044323" s="25"/>
      <c r="J1044323" s="25"/>
    </row>
    <row r="1044325" spans="9:10" x14ac:dyDescent="0.2">
      <c r="I1044325" s="25"/>
      <c r="J1044325" s="25"/>
    </row>
    <row r="1044327" spans="9:10" x14ac:dyDescent="0.2">
      <c r="I1044327" s="25"/>
      <c r="J1044327" s="25"/>
    </row>
    <row r="1044329" spans="9:10" x14ac:dyDescent="0.2">
      <c r="I1044329" s="25"/>
      <c r="J1044329" s="25"/>
    </row>
    <row r="1044331" spans="9:10" x14ac:dyDescent="0.2">
      <c r="I1044331" s="25"/>
      <c r="J1044331" s="25"/>
    </row>
    <row r="1044333" spans="9:10" x14ac:dyDescent="0.2">
      <c r="I1044333" s="25"/>
      <c r="J1044333" s="25"/>
    </row>
    <row r="1044335" spans="9:10" x14ac:dyDescent="0.2">
      <c r="I1044335" s="25"/>
      <c r="J1044335" s="25"/>
    </row>
    <row r="1044337" spans="9:10" x14ac:dyDescent="0.2">
      <c r="I1044337" s="25"/>
      <c r="J1044337" s="25"/>
    </row>
    <row r="1044339" spans="9:10" x14ac:dyDescent="0.2">
      <c r="I1044339" s="25"/>
      <c r="J1044339" s="25"/>
    </row>
    <row r="1044341" spans="9:10" x14ac:dyDescent="0.2">
      <c r="I1044341" s="25"/>
      <c r="J1044341" s="25"/>
    </row>
    <row r="1044343" spans="9:10" x14ac:dyDescent="0.2">
      <c r="I1044343" s="25"/>
      <c r="J1044343" s="25"/>
    </row>
    <row r="1044345" spans="9:10" x14ac:dyDescent="0.2">
      <c r="I1044345" s="25"/>
      <c r="J1044345" s="25"/>
    </row>
    <row r="1044347" spans="9:10" x14ac:dyDescent="0.2">
      <c r="I1044347" s="25"/>
      <c r="J1044347" s="25"/>
    </row>
    <row r="1044349" spans="9:10" x14ac:dyDescent="0.2">
      <c r="I1044349" s="25"/>
      <c r="J1044349" s="25"/>
    </row>
    <row r="1044351" spans="9:10" x14ac:dyDescent="0.2">
      <c r="I1044351" s="25"/>
      <c r="J1044351" s="25"/>
    </row>
    <row r="1044353" spans="9:10" x14ac:dyDescent="0.2">
      <c r="I1044353" s="25"/>
      <c r="J1044353" s="25"/>
    </row>
    <row r="1044355" spans="9:10" x14ac:dyDescent="0.2">
      <c r="I1044355" s="25"/>
      <c r="J1044355" s="25"/>
    </row>
    <row r="1044357" spans="9:10" x14ac:dyDescent="0.2">
      <c r="I1044357" s="25"/>
      <c r="J1044357" s="25"/>
    </row>
    <row r="1044359" spans="9:10" x14ac:dyDescent="0.2">
      <c r="I1044359" s="25"/>
      <c r="J1044359" s="25"/>
    </row>
    <row r="1044361" spans="9:10" x14ac:dyDescent="0.2">
      <c r="I1044361" s="25"/>
      <c r="J1044361" s="25"/>
    </row>
    <row r="1044363" spans="9:10" x14ac:dyDescent="0.2">
      <c r="I1044363" s="25"/>
      <c r="J1044363" s="25"/>
    </row>
    <row r="1044365" spans="9:10" x14ac:dyDescent="0.2">
      <c r="I1044365" s="25"/>
      <c r="J1044365" s="25"/>
    </row>
    <row r="1044367" spans="9:10" x14ac:dyDescent="0.2">
      <c r="I1044367" s="25"/>
      <c r="J1044367" s="25"/>
    </row>
    <row r="1044369" spans="9:10" x14ac:dyDescent="0.2">
      <c r="I1044369" s="25"/>
      <c r="J1044369" s="25"/>
    </row>
    <row r="1044371" spans="9:10" x14ac:dyDescent="0.2">
      <c r="I1044371" s="25"/>
      <c r="J1044371" s="25"/>
    </row>
    <row r="1044373" spans="9:10" x14ac:dyDescent="0.2">
      <c r="I1044373" s="25"/>
      <c r="J1044373" s="25"/>
    </row>
    <row r="1044375" spans="9:10" x14ac:dyDescent="0.2">
      <c r="I1044375" s="25"/>
      <c r="J1044375" s="25"/>
    </row>
    <row r="1044377" spans="9:10" x14ac:dyDescent="0.2">
      <c r="I1044377" s="25"/>
      <c r="J1044377" s="25"/>
    </row>
    <row r="1044379" spans="9:10" x14ac:dyDescent="0.2">
      <c r="I1044379" s="25"/>
      <c r="J1044379" s="25"/>
    </row>
    <row r="1044381" spans="9:10" x14ac:dyDescent="0.2">
      <c r="I1044381" s="25"/>
      <c r="J1044381" s="25"/>
    </row>
    <row r="1044383" spans="9:10" x14ac:dyDescent="0.2">
      <c r="I1044383" s="25"/>
      <c r="J1044383" s="25"/>
    </row>
    <row r="1044385" spans="9:10" x14ac:dyDescent="0.2">
      <c r="I1044385" s="25"/>
      <c r="J1044385" s="25"/>
    </row>
    <row r="1044387" spans="9:10" x14ac:dyDescent="0.2">
      <c r="I1044387" s="25"/>
      <c r="J1044387" s="25"/>
    </row>
    <row r="1044389" spans="9:10" x14ac:dyDescent="0.2">
      <c r="I1044389" s="25"/>
      <c r="J1044389" s="25"/>
    </row>
    <row r="1044391" spans="9:10" x14ac:dyDescent="0.2">
      <c r="I1044391" s="25"/>
      <c r="J1044391" s="25"/>
    </row>
    <row r="1044393" spans="9:10" x14ac:dyDescent="0.2">
      <c r="I1044393" s="25"/>
      <c r="J1044393" s="25"/>
    </row>
    <row r="1044395" spans="9:10" x14ac:dyDescent="0.2">
      <c r="I1044395" s="25"/>
      <c r="J1044395" s="25"/>
    </row>
    <row r="1044397" spans="9:10" x14ac:dyDescent="0.2">
      <c r="I1044397" s="25"/>
      <c r="J1044397" s="25"/>
    </row>
    <row r="1044399" spans="9:10" x14ac:dyDescent="0.2">
      <c r="I1044399" s="25"/>
      <c r="J1044399" s="25"/>
    </row>
    <row r="1044401" spans="9:10" x14ac:dyDescent="0.2">
      <c r="I1044401" s="25"/>
      <c r="J1044401" s="25"/>
    </row>
    <row r="1044403" spans="9:10" x14ac:dyDescent="0.2">
      <c r="I1044403" s="25"/>
      <c r="J1044403" s="25"/>
    </row>
    <row r="1044405" spans="9:10" x14ac:dyDescent="0.2">
      <c r="I1044405" s="25"/>
      <c r="J1044405" s="25"/>
    </row>
    <row r="1044407" spans="9:10" x14ac:dyDescent="0.2">
      <c r="I1044407" s="25"/>
      <c r="J1044407" s="25"/>
    </row>
    <row r="1044409" spans="9:10" x14ac:dyDescent="0.2">
      <c r="I1044409" s="25"/>
      <c r="J1044409" s="25"/>
    </row>
    <row r="1044411" spans="9:10" x14ac:dyDescent="0.2">
      <c r="I1044411" s="25"/>
      <c r="J1044411" s="25"/>
    </row>
    <row r="1044413" spans="9:10" x14ac:dyDescent="0.2">
      <c r="I1044413" s="25"/>
      <c r="J1044413" s="25"/>
    </row>
    <row r="1044415" spans="9:10" x14ac:dyDescent="0.2">
      <c r="I1044415" s="25"/>
      <c r="J1044415" s="25"/>
    </row>
    <row r="1044417" spans="9:10" x14ac:dyDescent="0.2">
      <c r="I1044417" s="25"/>
      <c r="J1044417" s="25"/>
    </row>
    <row r="1044419" spans="9:10" x14ac:dyDescent="0.2">
      <c r="I1044419" s="25"/>
      <c r="J1044419" s="25"/>
    </row>
    <row r="1044421" spans="9:10" x14ac:dyDescent="0.2">
      <c r="I1044421" s="25"/>
      <c r="J1044421" s="25"/>
    </row>
    <row r="1044423" spans="9:10" x14ac:dyDescent="0.2">
      <c r="I1044423" s="25"/>
      <c r="J1044423" s="25"/>
    </row>
    <row r="1044425" spans="9:10" x14ac:dyDescent="0.2">
      <c r="I1044425" s="25"/>
      <c r="J1044425" s="25"/>
    </row>
    <row r="1044427" spans="9:10" x14ac:dyDescent="0.2">
      <c r="I1044427" s="25"/>
      <c r="J1044427" s="25"/>
    </row>
    <row r="1044429" spans="9:10" x14ac:dyDescent="0.2">
      <c r="I1044429" s="25"/>
      <c r="J1044429" s="25"/>
    </row>
    <row r="1044431" spans="9:10" x14ac:dyDescent="0.2">
      <c r="I1044431" s="25"/>
      <c r="J1044431" s="25"/>
    </row>
    <row r="1044433" spans="9:10" x14ac:dyDescent="0.2">
      <c r="I1044433" s="25"/>
      <c r="J1044433" s="25"/>
    </row>
    <row r="1044435" spans="9:10" x14ac:dyDescent="0.2">
      <c r="I1044435" s="25"/>
      <c r="J1044435" s="25"/>
    </row>
    <row r="1044437" spans="9:10" x14ac:dyDescent="0.2">
      <c r="I1044437" s="25"/>
      <c r="J1044437" s="25"/>
    </row>
    <row r="1044439" spans="9:10" x14ac:dyDescent="0.2">
      <c r="I1044439" s="25"/>
      <c r="J1044439" s="25"/>
    </row>
    <row r="1044441" spans="9:10" x14ac:dyDescent="0.2">
      <c r="I1044441" s="25"/>
      <c r="J1044441" s="25"/>
    </row>
    <row r="1044443" spans="9:10" x14ac:dyDescent="0.2">
      <c r="I1044443" s="25"/>
      <c r="J1044443" s="25"/>
    </row>
    <row r="1044445" spans="9:10" x14ac:dyDescent="0.2">
      <c r="I1044445" s="25"/>
      <c r="J1044445" s="25"/>
    </row>
    <row r="1044447" spans="9:10" x14ac:dyDescent="0.2">
      <c r="I1044447" s="25"/>
      <c r="J1044447" s="25"/>
    </row>
    <row r="1044449" spans="9:10" x14ac:dyDescent="0.2">
      <c r="I1044449" s="25"/>
      <c r="J1044449" s="25"/>
    </row>
    <row r="1044451" spans="9:10" x14ac:dyDescent="0.2">
      <c r="I1044451" s="25"/>
      <c r="J1044451" s="25"/>
    </row>
    <row r="1044453" spans="9:10" x14ac:dyDescent="0.2">
      <c r="I1044453" s="25"/>
      <c r="J1044453" s="25"/>
    </row>
    <row r="1044455" spans="9:10" x14ac:dyDescent="0.2">
      <c r="I1044455" s="25"/>
      <c r="J1044455" s="25"/>
    </row>
    <row r="1044457" spans="9:10" x14ac:dyDescent="0.2">
      <c r="I1044457" s="25"/>
      <c r="J1044457" s="25"/>
    </row>
    <row r="1044459" spans="9:10" x14ac:dyDescent="0.2">
      <c r="I1044459" s="25"/>
      <c r="J1044459" s="25"/>
    </row>
    <row r="1044461" spans="9:10" x14ac:dyDescent="0.2">
      <c r="I1044461" s="25"/>
      <c r="J1044461" s="25"/>
    </row>
    <row r="1044463" spans="9:10" x14ac:dyDescent="0.2">
      <c r="I1044463" s="25"/>
      <c r="J1044463" s="25"/>
    </row>
    <row r="1044465" spans="9:10" x14ac:dyDescent="0.2">
      <c r="I1044465" s="25"/>
      <c r="J1044465" s="25"/>
    </row>
    <row r="1044467" spans="9:10" x14ac:dyDescent="0.2">
      <c r="I1044467" s="25"/>
      <c r="J1044467" s="25"/>
    </row>
    <row r="1044469" spans="9:10" x14ac:dyDescent="0.2">
      <c r="I1044469" s="25"/>
      <c r="J1044469" s="25"/>
    </row>
    <row r="1044471" spans="9:10" x14ac:dyDescent="0.2">
      <c r="I1044471" s="25"/>
      <c r="J1044471" s="25"/>
    </row>
    <row r="1044473" spans="9:10" x14ac:dyDescent="0.2">
      <c r="I1044473" s="25"/>
      <c r="J1044473" s="25"/>
    </row>
    <row r="1044475" spans="9:10" x14ac:dyDescent="0.2">
      <c r="I1044475" s="25"/>
      <c r="J1044475" s="25"/>
    </row>
    <row r="1044477" spans="9:10" x14ac:dyDescent="0.2">
      <c r="I1044477" s="25"/>
      <c r="J1044477" s="25"/>
    </row>
    <row r="1044479" spans="9:10" x14ac:dyDescent="0.2">
      <c r="I1044479" s="25"/>
      <c r="J1044479" s="25"/>
    </row>
    <row r="1044481" spans="9:10" x14ac:dyDescent="0.2">
      <c r="I1044481" s="25"/>
      <c r="J1044481" s="25"/>
    </row>
    <row r="1044483" spans="9:10" x14ac:dyDescent="0.2">
      <c r="I1044483" s="25"/>
      <c r="J1044483" s="25"/>
    </row>
    <row r="1044485" spans="9:10" x14ac:dyDescent="0.2">
      <c r="I1044485" s="25"/>
      <c r="J1044485" s="25"/>
    </row>
    <row r="1044487" spans="9:10" x14ac:dyDescent="0.2">
      <c r="I1044487" s="25"/>
      <c r="J1044487" s="25"/>
    </row>
    <row r="1044489" spans="9:10" x14ac:dyDescent="0.2">
      <c r="I1044489" s="25"/>
      <c r="J1044489" s="25"/>
    </row>
    <row r="1044491" spans="9:10" x14ac:dyDescent="0.2">
      <c r="I1044491" s="25"/>
      <c r="J1044491" s="25"/>
    </row>
    <row r="1044493" spans="9:10" x14ac:dyDescent="0.2">
      <c r="I1044493" s="25"/>
      <c r="J1044493" s="25"/>
    </row>
    <row r="1044495" spans="9:10" x14ac:dyDescent="0.2">
      <c r="I1044495" s="25"/>
      <c r="J1044495" s="25"/>
    </row>
    <row r="1044497" spans="9:10" x14ac:dyDescent="0.2">
      <c r="I1044497" s="25"/>
      <c r="J1044497" s="25"/>
    </row>
    <row r="1044499" spans="9:10" x14ac:dyDescent="0.2">
      <c r="I1044499" s="25"/>
      <c r="J1044499" s="25"/>
    </row>
    <row r="1044501" spans="9:10" x14ac:dyDescent="0.2">
      <c r="I1044501" s="25"/>
      <c r="J1044501" s="25"/>
    </row>
    <row r="1044503" spans="9:10" x14ac:dyDescent="0.2">
      <c r="I1044503" s="25"/>
      <c r="J1044503" s="25"/>
    </row>
    <row r="1044505" spans="9:10" x14ac:dyDescent="0.2">
      <c r="I1044505" s="25"/>
      <c r="J1044505" s="25"/>
    </row>
    <row r="1044507" spans="9:10" x14ac:dyDescent="0.2">
      <c r="I1044507" s="25"/>
      <c r="J1044507" s="25"/>
    </row>
    <row r="1044509" spans="9:10" x14ac:dyDescent="0.2">
      <c r="I1044509" s="25"/>
      <c r="J1044509" s="25"/>
    </row>
    <row r="1044511" spans="9:10" x14ac:dyDescent="0.2">
      <c r="I1044511" s="25"/>
      <c r="J1044511" s="25"/>
    </row>
    <row r="1044513" spans="9:10" x14ac:dyDescent="0.2">
      <c r="I1044513" s="25"/>
      <c r="J1044513" s="25"/>
    </row>
    <row r="1044515" spans="9:10" x14ac:dyDescent="0.2">
      <c r="I1044515" s="25"/>
      <c r="J1044515" s="25"/>
    </row>
    <row r="1044517" spans="9:10" x14ac:dyDescent="0.2">
      <c r="I1044517" s="25"/>
      <c r="J1044517" s="25"/>
    </row>
    <row r="1044519" spans="9:10" x14ac:dyDescent="0.2">
      <c r="I1044519" s="25"/>
      <c r="J1044519" s="25"/>
    </row>
    <row r="1044521" spans="9:10" x14ac:dyDescent="0.2">
      <c r="I1044521" s="25"/>
      <c r="J1044521" s="25"/>
    </row>
    <row r="1044523" spans="9:10" x14ac:dyDescent="0.2">
      <c r="I1044523" s="25"/>
      <c r="J1044523" s="25"/>
    </row>
    <row r="1044525" spans="9:10" x14ac:dyDescent="0.2">
      <c r="I1044525" s="25"/>
      <c r="J1044525" s="25"/>
    </row>
    <row r="1044527" spans="9:10" x14ac:dyDescent="0.2">
      <c r="I1044527" s="25"/>
      <c r="J1044527" s="25"/>
    </row>
    <row r="1044529" spans="9:10" x14ac:dyDescent="0.2">
      <c r="I1044529" s="25"/>
      <c r="J1044529" s="25"/>
    </row>
    <row r="1044531" spans="9:10" x14ac:dyDescent="0.2">
      <c r="I1044531" s="25"/>
      <c r="J1044531" s="25"/>
    </row>
    <row r="1044533" spans="9:10" x14ac:dyDescent="0.2">
      <c r="I1044533" s="25"/>
      <c r="J1044533" s="25"/>
    </row>
    <row r="1044535" spans="9:10" x14ac:dyDescent="0.2">
      <c r="I1044535" s="25"/>
      <c r="J1044535" s="25"/>
    </row>
    <row r="1044537" spans="9:10" x14ac:dyDescent="0.2">
      <c r="I1044537" s="25"/>
      <c r="J1044537" s="25"/>
    </row>
    <row r="1044539" spans="9:10" x14ac:dyDescent="0.2">
      <c r="I1044539" s="25"/>
      <c r="J1044539" s="25"/>
    </row>
    <row r="1044541" spans="9:10" x14ac:dyDescent="0.2">
      <c r="I1044541" s="25"/>
      <c r="J1044541" s="25"/>
    </row>
    <row r="1044543" spans="9:10" x14ac:dyDescent="0.2">
      <c r="I1044543" s="25"/>
      <c r="J1044543" s="25"/>
    </row>
    <row r="1044545" spans="9:10" x14ac:dyDescent="0.2">
      <c r="I1044545" s="25"/>
      <c r="J1044545" s="25"/>
    </row>
    <row r="1044547" spans="9:10" x14ac:dyDescent="0.2">
      <c r="I1044547" s="25"/>
      <c r="J1044547" s="25"/>
    </row>
    <row r="1044549" spans="9:10" x14ac:dyDescent="0.2">
      <c r="I1044549" s="25"/>
      <c r="J1044549" s="25"/>
    </row>
    <row r="1044551" spans="9:10" x14ac:dyDescent="0.2">
      <c r="I1044551" s="25"/>
      <c r="J1044551" s="25"/>
    </row>
    <row r="1044553" spans="9:10" x14ac:dyDescent="0.2">
      <c r="I1044553" s="25"/>
      <c r="J1044553" s="25"/>
    </row>
    <row r="1044555" spans="9:10" x14ac:dyDescent="0.2">
      <c r="I1044555" s="25"/>
      <c r="J1044555" s="25"/>
    </row>
    <row r="1044557" spans="9:10" x14ac:dyDescent="0.2">
      <c r="I1044557" s="25"/>
      <c r="J1044557" s="25"/>
    </row>
    <row r="1044559" spans="9:10" x14ac:dyDescent="0.2">
      <c r="I1044559" s="25"/>
      <c r="J1044559" s="25"/>
    </row>
    <row r="1044561" spans="9:10" x14ac:dyDescent="0.2">
      <c r="I1044561" s="25"/>
      <c r="J1044561" s="25"/>
    </row>
    <row r="1044563" spans="9:10" x14ac:dyDescent="0.2">
      <c r="I1044563" s="25"/>
      <c r="J1044563" s="25"/>
    </row>
    <row r="1044565" spans="9:10" x14ac:dyDescent="0.2">
      <c r="I1044565" s="25"/>
      <c r="J1044565" s="25"/>
    </row>
    <row r="1044567" spans="9:10" x14ac:dyDescent="0.2">
      <c r="I1044567" s="25"/>
      <c r="J1044567" s="25"/>
    </row>
    <row r="1044569" spans="9:10" x14ac:dyDescent="0.2">
      <c r="I1044569" s="25"/>
      <c r="J1044569" s="25"/>
    </row>
    <row r="1044571" spans="9:10" x14ac:dyDescent="0.2">
      <c r="I1044571" s="25"/>
      <c r="J1044571" s="25"/>
    </row>
    <row r="1044573" spans="9:10" x14ac:dyDescent="0.2">
      <c r="I1044573" s="25"/>
      <c r="J1044573" s="25"/>
    </row>
    <row r="1044575" spans="9:10" x14ac:dyDescent="0.2">
      <c r="I1044575" s="25"/>
      <c r="J1044575" s="25"/>
    </row>
    <row r="1044577" spans="9:10" x14ac:dyDescent="0.2">
      <c r="I1044577" s="25"/>
      <c r="J1044577" s="25"/>
    </row>
    <row r="1044579" spans="9:10" x14ac:dyDescent="0.2">
      <c r="I1044579" s="25"/>
      <c r="J1044579" s="25"/>
    </row>
    <row r="1044581" spans="9:10" x14ac:dyDescent="0.2">
      <c r="I1044581" s="25"/>
      <c r="J1044581" s="25"/>
    </row>
    <row r="1044583" spans="9:10" x14ac:dyDescent="0.2">
      <c r="I1044583" s="25"/>
      <c r="J1044583" s="25"/>
    </row>
    <row r="1044585" spans="9:10" x14ac:dyDescent="0.2">
      <c r="I1044585" s="25"/>
      <c r="J1044585" s="25"/>
    </row>
    <row r="1044587" spans="9:10" x14ac:dyDescent="0.2">
      <c r="I1044587" s="25"/>
      <c r="J1044587" s="25"/>
    </row>
    <row r="1044589" spans="9:10" x14ac:dyDescent="0.2">
      <c r="I1044589" s="25"/>
      <c r="J1044589" s="25"/>
    </row>
    <row r="1044591" spans="9:10" x14ac:dyDescent="0.2">
      <c r="I1044591" s="25"/>
      <c r="J1044591" s="25"/>
    </row>
    <row r="1044593" spans="9:10" x14ac:dyDescent="0.2">
      <c r="I1044593" s="25"/>
      <c r="J1044593" s="25"/>
    </row>
    <row r="1044595" spans="9:10" x14ac:dyDescent="0.2">
      <c r="I1044595" s="25"/>
      <c r="J1044595" s="25"/>
    </row>
    <row r="1044597" spans="9:10" x14ac:dyDescent="0.2">
      <c r="I1044597" s="25"/>
      <c r="J1044597" s="25"/>
    </row>
    <row r="1044599" spans="9:10" x14ac:dyDescent="0.2">
      <c r="I1044599" s="25"/>
      <c r="J1044599" s="25"/>
    </row>
    <row r="1044601" spans="9:10" x14ac:dyDescent="0.2">
      <c r="I1044601" s="25"/>
      <c r="J1044601" s="25"/>
    </row>
    <row r="1044603" spans="9:10" x14ac:dyDescent="0.2">
      <c r="I1044603" s="25"/>
      <c r="J1044603" s="25"/>
    </row>
    <row r="1044605" spans="9:10" x14ac:dyDescent="0.2">
      <c r="I1044605" s="25"/>
      <c r="J1044605" s="25"/>
    </row>
    <row r="1044607" spans="9:10" x14ac:dyDescent="0.2">
      <c r="I1044607" s="25"/>
      <c r="J1044607" s="25"/>
    </row>
    <row r="1044609" spans="9:10" x14ac:dyDescent="0.2">
      <c r="I1044609" s="25"/>
      <c r="J1044609" s="25"/>
    </row>
    <row r="1044611" spans="9:10" x14ac:dyDescent="0.2">
      <c r="I1044611" s="25"/>
      <c r="J1044611" s="25"/>
    </row>
    <row r="1044613" spans="9:10" x14ac:dyDescent="0.2">
      <c r="I1044613" s="25"/>
      <c r="J1044613" s="25"/>
    </row>
    <row r="1044615" spans="9:10" x14ac:dyDescent="0.2">
      <c r="I1044615" s="25"/>
      <c r="J1044615" s="25"/>
    </row>
    <row r="1044617" spans="9:10" x14ac:dyDescent="0.2">
      <c r="I1044617" s="25"/>
      <c r="J1044617" s="25"/>
    </row>
    <row r="1044619" spans="9:10" x14ac:dyDescent="0.2">
      <c r="I1044619" s="25"/>
      <c r="J1044619" s="25"/>
    </row>
    <row r="1044621" spans="9:10" x14ac:dyDescent="0.2">
      <c r="I1044621" s="25"/>
      <c r="J1044621" s="25"/>
    </row>
    <row r="1044623" spans="9:10" x14ac:dyDescent="0.2">
      <c r="I1044623" s="25"/>
      <c r="J1044623" s="25"/>
    </row>
    <row r="1044625" spans="9:10" x14ac:dyDescent="0.2">
      <c r="I1044625" s="25"/>
      <c r="J1044625" s="25"/>
    </row>
    <row r="1044627" spans="9:10" x14ac:dyDescent="0.2">
      <c r="I1044627" s="25"/>
      <c r="J1044627" s="25"/>
    </row>
    <row r="1044629" spans="9:10" x14ac:dyDescent="0.2">
      <c r="I1044629" s="25"/>
      <c r="J1044629" s="25"/>
    </row>
    <row r="1044631" spans="9:10" x14ac:dyDescent="0.2">
      <c r="I1044631" s="25"/>
      <c r="J1044631" s="25"/>
    </row>
    <row r="1044633" spans="9:10" x14ac:dyDescent="0.2">
      <c r="I1044633" s="25"/>
      <c r="J1044633" s="25"/>
    </row>
    <row r="1044635" spans="9:10" x14ac:dyDescent="0.2">
      <c r="I1044635" s="25"/>
      <c r="J1044635" s="25"/>
    </row>
    <row r="1044637" spans="9:10" x14ac:dyDescent="0.2">
      <c r="I1044637" s="25"/>
      <c r="J1044637" s="25"/>
    </row>
    <row r="1044639" spans="9:10" x14ac:dyDescent="0.2">
      <c r="I1044639" s="25"/>
      <c r="J1044639" s="25"/>
    </row>
    <row r="1044641" spans="9:10" x14ac:dyDescent="0.2">
      <c r="I1044641" s="25"/>
      <c r="J1044641" s="25"/>
    </row>
    <row r="1044643" spans="9:10" x14ac:dyDescent="0.2">
      <c r="I1044643" s="25"/>
      <c r="J1044643" s="25"/>
    </row>
    <row r="1044645" spans="9:10" x14ac:dyDescent="0.2">
      <c r="I1044645" s="25"/>
      <c r="J1044645" s="25"/>
    </row>
    <row r="1044647" spans="9:10" x14ac:dyDescent="0.2">
      <c r="I1044647" s="25"/>
      <c r="J1044647" s="25"/>
    </row>
    <row r="1044649" spans="9:10" x14ac:dyDescent="0.2">
      <c r="I1044649" s="25"/>
      <c r="J1044649" s="25"/>
    </row>
    <row r="1044651" spans="9:10" x14ac:dyDescent="0.2">
      <c r="I1044651" s="25"/>
      <c r="J1044651" s="25"/>
    </row>
    <row r="1044653" spans="9:10" x14ac:dyDescent="0.2">
      <c r="I1044653" s="25"/>
      <c r="J1044653" s="25"/>
    </row>
    <row r="1044655" spans="9:10" x14ac:dyDescent="0.2">
      <c r="I1044655" s="25"/>
      <c r="J1044655" s="25"/>
    </row>
    <row r="1044657" spans="9:10" x14ac:dyDescent="0.2">
      <c r="I1044657" s="25"/>
      <c r="J1044657" s="25"/>
    </row>
    <row r="1044659" spans="9:10" x14ac:dyDescent="0.2">
      <c r="I1044659" s="25"/>
      <c r="J1044659" s="25"/>
    </row>
    <row r="1044661" spans="9:10" x14ac:dyDescent="0.2">
      <c r="I1044661" s="25"/>
      <c r="J1044661" s="25"/>
    </row>
    <row r="1044663" spans="9:10" x14ac:dyDescent="0.2">
      <c r="I1044663" s="25"/>
      <c r="J1044663" s="25"/>
    </row>
    <row r="1044665" spans="9:10" x14ac:dyDescent="0.2">
      <c r="I1044665" s="25"/>
      <c r="J1044665" s="25"/>
    </row>
    <row r="1044667" spans="9:10" x14ac:dyDescent="0.2">
      <c r="I1044667" s="25"/>
      <c r="J1044667" s="25"/>
    </row>
    <row r="1044669" spans="9:10" x14ac:dyDescent="0.2">
      <c r="I1044669" s="25"/>
      <c r="J1044669" s="25"/>
    </row>
    <row r="1044671" spans="9:10" x14ac:dyDescent="0.2">
      <c r="I1044671" s="25"/>
      <c r="J1044671" s="25"/>
    </row>
    <row r="1044673" spans="9:10" x14ac:dyDescent="0.2">
      <c r="I1044673" s="25"/>
      <c r="J1044673" s="25"/>
    </row>
    <row r="1044675" spans="9:10" x14ac:dyDescent="0.2">
      <c r="I1044675" s="25"/>
      <c r="J1044675" s="25"/>
    </row>
    <row r="1044677" spans="9:10" x14ac:dyDescent="0.2">
      <c r="I1044677" s="25"/>
      <c r="J1044677" s="25"/>
    </row>
    <row r="1044679" spans="9:10" x14ac:dyDescent="0.2">
      <c r="I1044679" s="25"/>
      <c r="J1044679" s="25"/>
    </row>
    <row r="1044681" spans="9:10" x14ac:dyDescent="0.2">
      <c r="I1044681" s="25"/>
      <c r="J1044681" s="25"/>
    </row>
    <row r="1044683" spans="9:10" x14ac:dyDescent="0.2">
      <c r="I1044683" s="25"/>
      <c r="J1044683" s="25"/>
    </row>
    <row r="1044685" spans="9:10" x14ac:dyDescent="0.2">
      <c r="I1044685" s="25"/>
      <c r="J1044685" s="25"/>
    </row>
    <row r="1044687" spans="9:10" x14ac:dyDescent="0.2">
      <c r="I1044687" s="25"/>
      <c r="J1044687" s="25"/>
    </row>
    <row r="1044689" spans="9:10" x14ac:dyDescent="0.2">
      <c r="I1044689" s="25"/>
      <c r="J1044689" s="25"/>
    </row>
    <row r="1044691" spans="9:10" x14ac:dyDescent="0.2">
      <c r="I1044691" s="25"/>
      <c r="J1044691" s="25"/>
    </row>
    <row r="1044693" spans="9:10" x14ac:dyDescent="0.2">
      <c r="I1044693" s="25"/>
      <c r="J1044693" s="25"/>
    </row>
    <row r="1044695" spans="9:10" x14ac:dyDescent="0.2">
      <c r="I1044695" s="25"/>
      <c r="J1044695" s="25"/>
    </row>
    <row r="1044697" spans="9:10" x14ac:dyDescent="0.2">
      <c r="I1044697" s="25"/>
      <c r="J1044697" s="25"/>
    </row>
    <row r="1044699" spans="9:10" x14ac:dyDescent="0.2">
      <c r="I1044699" s="25"/>
      <c r="J1044699" s="25"/>
    </row>
    <row r="1044701" spans="9:10" x14ac:dyDescent="0.2">
      <c r="I1044701" s="25"/>
      <c r="J1044701" s="25"/>
    </row>
    <row r="1044703" spans="9:10" x14ac:dyDescent="0.2">
      <c r="I1044703" s="25"/>
      <c r="J1044703" s="25"/>
    </row>
    <row r="1044705" spans="9:10" x14ac:dyDescent="0.2">
      <c r="I1044705" s="25"/>
      <c r="J1044705" s="25"/>
    </row>
    <row r="1044707" spans="9:10" x14ac:dyDescent="0.2">
      <c r="I1044707" s="25"/>
      <c r="J1044707" s="25"/>
    </row>
    <row r="1044709" spans="9:10" x14ac:dyDescent="0.2">
      <c r="I1044709" s="25"/>
      <c r="J1044709" s="25"/>
    </row>
    <row r="1044711" spans="9:10" x14ac:dyDescent="0.2">
      <c r="I1044711" s="25"/>
      <c r="J1044711" s="25"/>
    </row>
    <row r="1044713" spans="9:10" x14ac:dyDescent="0.2">
      <c r="I1044713" s="25"/>
      <c r="J1044713" s="25"/>
    </row>
    <row r="1044715" spans="9:10" x14ac:dyDescent="0.2">
      <c r="I1044715" s="25"/>
      <c r="J1044715" s="25"/>
    </row>
    <row r="1044717" spans="9:10" x14ac:dyDescent="0.2">
      <c r="I1044717" s="25"/>
      <c r="J1044717" s="25"/>
    </row>
    <row r="1044719" spans="9:10" x14ac:dyDescent="0.2">
      <c r="I1044719" s="25"/>
      <c r="J1044719" s="25"/>
    </row>
    <row r="1044721" spans="9:10" x14ac:dyDescent="0.2">
      <c r="I1044721" s="25"/>
      <c r="J1044721" s="25"/>
    </row>
    <row r="1044723" spans="9:10" x14ac:dyDescent="0.2">
      <c r="I1044723" s="25"/>
      <c r="J1044723" s="25"/>
    </row>
    <row r="1044725" spans="9:10" x14ac:dyDescent="0.2">
      <c r="I1044725" s="25"/>
      <c r="J1044725" s="25"/>
    </row>
    <row r="1044727" spans="9:10" x14ac:dyDescent="0.2">
      <c r="I1044727" s="25"/>
      <c r="J1044727" s="25"/>
    </row>
    <row r="1044729" spans="9:10" x14ac:dyDescent="0.2">
      <c r="I1044729" s="25"/>
      <c r="J1044729" s="25"/>
    </row>
    <row r="1044731" spans="9:10" x14ac:dyDescent="0.2">
      <c r="I1044731" s="25"/>
      <c r="J1044731" s="25"/>
    </row>
    <row r="1044733" spans="9:10" x14ac:dyDescent="0.2">
      <c r="I1044733" s="25"/>
      <c r="J1044733" s="25"/>
    </row>
    <row r="1044735" spans="9:10" x14ac:dyDescent="0.2">
      <c r="I1044735" s="25"/>
      <c r="J1044735" s="25"/>
    </row>
    <row r="1044737" spans="9:10" x14ac:dyDescent="0.2">
      <c r="I1044737" s="25"/>
      <c r="J1044737" s="25"/>
    </row>
    <row r="1044739" spans="9:10" x14ac:dyDescent="0.2">
      <c r="I1044739" s="25"/>
      <c r="J1044739" s="25"/>
    </row>
    <row r="1044741" spans="9:10" x14ac:dyDescent="0.2">
      <c r="I1044741" s="25"/>
      <c r="J1044741" s="25"/>
    </row>
    <row r="1044743" spans="9:10" x14ac:dyDescent="0.2">
      <c r="I1044743" s="25"/>
      <c r="J1044743" s="25"/>
    </row>
    <row r="1044745" spans="9:10" x14ac:dyDescent="0.2">
      <c r="I1044745" s="25"/>
      <c r="J1044745" s="25"/>
    </row>
    <row r="1044747" spans="9:10" x14ac:dyDescent="0.2">
      <c r="I1044747" s="25"/>
      <c r="J1044747" s="25"/>
    </row>
    <row r="1044749" spans="9:10" x14ac:dyDescent="0.2">
      <c r="I1044749" s="25"/>
      <c r="J1044749" s="25"/>
    </row>
    <row r="1044751" spans="9:10" x14ac:dyDescent="0.2">
      <c r="I1044751" s="25"/>
      <c r="J1044751" s="25"/>
    </row>
    <row r="1044753" spans="9:10" x14ac:dyDescent="0.2">
      <c r="I1044753" s="25"/>
      <c r="J1044753" s="25"/>
    </row>
    <row r="1044755" spans="9:10" x14ac:dyDescent="0.2">
      <c r="I1044755" s="25"/>
      <c r="J1044755" s="25"/>
    </row>
    <row r="1044757" spans="9:10" x14ac:dyDescent="0.2">
      <c r="I1044757" s="25"/>
      <c r="J1044757" s="25"/>
    </row>
    <row r="1044759" spans="9:10" x14ac:dyDescent="0.2">
      <c r="I1044759" s="25"/>
      <c r="J1044759" s="25"/>
    </row>
    <row r="1044761" spans="9:10" x14ac:dyDescent="0.2">
      <c r="I1044761" s="25"/>
      <c r="J1044761" s="25"/>
    </row>
    <row r="1044763" spans="9:10" x14ac:dyDescent="0.2">
      <c r="I1044763" s="25"/>
      <c r="J1044763" s="25"/>
    </row>
    <row r="1044765" spans="9:10" x14ac:dyDescent="0.2">
      <c r="I1044765" s="25"/>
      <c r="J1044765" s="25"/>
    </row>
    <row r="1044767" spans="9:10" x14ac:dyDescent="0.2">
      <c r="I1044767" s="25"/>
      <c r="J1044767" s="25"/>
    </row>
    <row r="1044769" spans="9:10" x14ac:dyDescent="0.2">
      <c r="I1044769" s="25"/>
      <c r="J1044769" s="25"/>
    </row>
    <row r="1044771" spans="9:10" x14ac:dyDescent="0.2">
      <c r="I1044771" s="25"/>
      <c r="J1044771" s="25"/>
    </row>
    <row r="1044773" spans="9:10" x14ac:dyDescent="0.2">
      <c r="I1044773" s="25"/>
      <c r="J1044773" s="25"/>
    </row>
    <row r="1044775" spans="9:10" x14ac:dyDescent="0.2">
      <c r="I1044775" s="25"/>
      <c r="J1044775" s="25"/>
    </row>
    <row r="1044777" spans="9:10" x14ac:dyDescent="0.2">
      <c r="I1044777" s="25"/>
      <c r="J1044777" s="25"/>
    </row>
    <row r="1044779" spans="9:10" x14ac:dyDescent="0.2">
      <c r="I1044779" s="25"/>
      <c r="J1044779" s="25"/>
    </row>
    <row r="1044781" spans="9:10" x14ac:dyDescent="0.2">
      <c r="I1044781" s="25"/>
      <c r="J1044781" s="25"/>
    </row>
    <row r="1044783" spans="9:10" x14ac:dyDescent="0.2">
      <c r="I1044783" s="25"/>
      <c r="J1044783" s="25"/>
    </row>
    <row r="1044785" spans="9:10" x14ac:dyDescent="0.2">
      <c r="I1044785" s="25"/>
      <c r="J1044785" s="25"/>
    </row>
    <row r="1044787" spans="9:10" x14ac:dyDescent="0.2">
      <c r="I1044787" s="25"/>
      <c r="J1044787" s="25"/>
    </row>
    <row r="1044789" spans="9:10" x14ac:dyDescent="0.2">
      <c r="I1044789" s="25"/>
      <c r="J1044789" s="25"/>
    </row>
    <row r="1044791" spans="9:10" x14ac:dyDescent="0.2">
      <c r="I1044791" s="25"/>
      <c r="J1044791" s="25"/>
    </row>
    <row r="1044793" spans="9:10" x14ac:dyDescent="0.2">
      <c r="I1044793" s="25"/>
      <c r="J1044793" s="25"/>
    </row>
    <row r="1044795" spans="9:10" x14ac:dyDescent="0.2">
      <c r="I1044795" s="25"/>
      <c r="J1044795" s="25"/>
    </row>
    <row r="1044797" spans="9:10" x14ac:dyDescent="0.2">
      <c r="I1044797" s="25"/>
      <c r="J1044797" s="25"/>
    </row>
    <row r="1044799" spans="9:10" x14ac:dyDescent="0.2">
      <c r="I1044799" s="25"/>
      <c r="J1044799" s="25"/>
    </row>
    <row r="1044801" spans="9:10" x14ac:dyDescent="0.2">
      <c r="I1044801" s="25"/>
      <c r="J1044801" s="25"/>
    </row>
    <row r="1044803" spans="9:10" x14ac:dyDescent="0.2">
      <c r="I1044803" s="25"/>
      <c r="J1044803" s="25"/>
    </row>
    <row r="1044805" spans="9:10" x14ac:dyDescent="0.2">
      <c r="I1044805" s="25"/>
      <c r="J1044805" s="25"/>
    </row>
    <row r="1044807" spans="9:10" x14ac:dyDescent="0.2">
      <c r="I1044807" s="25"/>
      <c r="J1044807" s="25"/>
    </row>
    <row r="1044809" spans="9:10" x14ac:dyDescent="0.2">
      <c r="I1044809" s="25"/>
      <c r="J1044809" s="25"/>
    </row>
    <row r="1044811" spans="9:10" x14ac:dyDescent="0.2">
      <c r="I1044811" s="25"/>
      <c r="J1044811" s="25"/>
    </row>
    <row r="1044813" spans="9:10" x14ac:dyDescent="0.2">
      <c r="I1044813" s="25"/>
      <c r="J1044813" s="25"/>
    </row>
    <row r="1044815" spans="9:10" x14ac:dyDescent="0.2">
      <c r="I1044815" s="25"/>
      <c r="J1044815" s="25"/>
    </row>
    <row r="1044817" spans="9:10" x14ac:dyDescent="0.2">
      <c r="I1044817" s="25"/>
      <c r="J1044817" s="25"/>
    </row>
    <row r="1044819" spans="9:10" x14ac:dyDescent="0.2">
      <c r="I1044819" s="25"/>
      <c r="J1044819" s="25"/>
    </row>
    <row r="1044821" spans="9:10" x14ac:dyDescent="0.2">
      <c r="I1044821" s="25"/>
      <c r="J1044821" s="25"/>
    </row>
    <row r="1044823" spans="9:10" x14ac:dyDescent="0.2">
      <c r="I1044823" s="25"/>
      <c r="J1044823" s="25"/>
    </row>
    <row r="1044825" spans="9:10" x14ac:dyDescent="0.2">
      <c r="I1044825" s="25"/>
      <c r="J1044825" s="25"/>
    </row>
    <row r="1044827" spans="9:10" x14ac:dyDescent="0.2">
      <c r="I1044827" s="25"/>
      <c r="J1044827" s="25"/>
    </row>
    <row r="1044829" spans="9:10" x14ac:dyDescent="0.2">
      <c r="I1044829" s="25"/>
      <c r="J1044829" s="25"/>
    </row>
    <row r="1044831" spans="9:10" x14ac:dyDescent="0.2">
      <c r="I1044831" s="25"/>
      <c r="J1044831" s="25"/>
    </row>
    <row r="1044833" spans="9:10" x14ac:dyDescent="0.2">
      <c r="I1044833" s="25"/>
      <c r="J1044833" s="25"/>
    </row>
    <row r="1044835" spans="9:10" x14ac:dyDescent="0.2">
      <c r="I1044835" s="25"/>
      <c r="J1044835" s="25"/>
    </row>
    <row r="1044837" spans="9:10" x14ac:dyDescent="0.2">
      <c r="I1044837" s="25"/>
      <c r="J1044837" s="25"/>
    </row>
    <row r="1044839" spans="9:10" x14ac:dyDescent="0.2">
      <c r="I1044839" s="25"/>
      <c r="J1044839" s="25"/>
    </row>
    <row r="1044841" spans="9:10" x14ac:dyDescent="0.2">
      <c r="I1044841" s="25"/>
      <c r="J1044841" s="25"/>
    </row>
    <row r="1044843" spans="9:10" x14ac:dyDescent="0.2">
      <c r="I1044843" s="25"/>
      <c r="J1044843" s="25"/>
    </row>
    <row r="1044845" spans="9:10" x14ac:dyDescent="0.2">
      <c r="I1044845" s="25"/>
      <c r="J1044845" s="25"/>
    </row>
    <row r="1044847" spans="9:10" x14ac:dyDescent="0.2">
      <c r="I1044847" s="25"/>
      <c r="J1044847" s="25"/>
    </row>
    <row r="1044849" spans="9:10" x14ac:dyDescent="0.2">
      <c r="I1044849" s="25"/>
      <c r="J1044849" s="25"/>
    </row>
    <row r="1044851" spans="9:10" x14ac:dyDescent="0.2">
      <c r="I1044851" s="25"/>
      <c r="J1044851" s="25"/>
    </row>
    <row r="1044853" spans="9:10" x14ac:dyDescent="0.2">
      <c r="I1044853" s="25"/>
      <c r="J1044853" s="25"/>
    </row>
    <row r="1044855" spans="9:10" x14ac:dyDescent="0.2">
      <c r="I1044855" s="25"/>
      <c r="J1044855" s="25"/>
    </row>
    <row r="1044857" spans="9:10" x14ac:dyDescent="0.2">
      <c r="I1044857" s="25"/>
      <c r="J1044857" s="25"/>
    </row>
    <row r="1044859" spans="9:10" x14ac:dyDescent="0.2">
      <c r="I1044859" s="25"/>
      <c r="J1044859" s="25"/>
    </row>
    <row r="1044861" spans="9:10" x14ac:dyDescent="0.2">
      <c r="I1044861" s="25"/>
      <c r="J1044861" s="25"/>
    </row>
    <row r="1044863" spans="9:10" x14ac:dyDescent="0.2">
      <c r="I1044863" s="25"/>
      <c r="J1044863" s="25"/>
    </row>
    <row r="1044865" spans="9:10" x14ac:dyDescent="0.2">
      <c r="I1044865" s="25"/>
      <c r="J1044865" s="25"/>
    </row>
    <row r="1044867" spans="9:10" x14ac:dyDescent="0.2">
      <c r="I1044867" s="25"/>
      <c r="J1044867" s="25"/>
    </row>
    <row r="1044869" spans="9:10" x14ac:dyDescent="0.2">
      <c r="I1044869" s="25"/>
      <c r="J1044869" s="25"/>
    </row>
    <row r="1044871" spans="9:10" x14ac:dyDescent="0.2">
      <c r="I1044871" s="25"/>
      <c r="J1044871" s="25"/>
    </row>
    <row r="1044873" spans="9:10" x14ac:dyDescent="0.2">
      <c r="I1044873" s="25"/>
      <c r="J1044873" s="25"/>
    </row>
    <row r="1044875" spans="9:10" x14ac:dyDescent="0.2">
      <c r="I1044875" s="25"/>
      <c r="J1044875" s="25"/>
    </row>
    <row r="1044877" spans="9:10" x14ac:dyDescent="0.2">
      <c r="I1044877" s="25"/>
      <c r="J1044877" s="25"/>
    </row>
    <row r="1044879" spans="9:10" x14ac:dyDescent="0.2">
      <c r="I1044879" s="25"/>
      <c r="J1044879" s="25"/>
    </row>
    <row r="1044881" spans="9:10" x14ac:dyDescent="0.2">
      <c r="I1044881" s="25"/>
      <c r="J1044881" s="25"/>
    </row>
    <row r="1044883" spans="9:10" x14ac:dyDescent="0.2">
      <c r="I1044883" s="25"/>
      <c r="J1044883" s="25"/>
    </row>
    <row r="1044885" spans="9:10" x14ac:dyDescent="0.2">
      <c r="I1044885" s="25"/>
      <c r="J1044885" s="25"/>
    </row>
    <row r="1044887" spans="9:10" x14ac:dyDescent="0.2">
      <c r="I1044887" s="25"/>
      <c r="J1044887" s="25"/>
    </row>
    <row r="1044889" spans="9:10" x14ac:dyDescent="0.2">
      <c r="I1044889" s="25"/>
      <c r="J1044889" s="25"/>
    </row>
    <row r="1044891" spans="9:10" x14ac:dyDescent="0.2">
      <c r="I1044891" s="25"/>
      <c r="J1044891" s="25"/>
    </row>
    <row r="1044893" spans="9:10" x14ac:dyDescent="0.2">
      <c r="I1044893" s="25"/>
      <c r="J1044893" s="25"/>
    </row>
    <row r="1044895" spans="9:10" x14ac:dyDescent="0.2">
      <c r="I1044895" s="25"/>
      <c r="J1044895" s="25"/>
    </row>
    <row r="1044897" spans="9:10" x14ac:dyDescent="0.2">
      <c r="I1044897" s="25"/>
      <c r="J1044897" s="25"/>
    </row>
    <row r="1044899" spans="9:10" x14ac:dyDescent="0.2">
      <c r="I1044899" s="25"/>
      <c r="J1044899" s="25"/>
    </row>
    <row r="1044901" spans="9:10" x14ac:dyDescent="0.2">
      <c r="I1044901" s="25"/>
      <c r="J1044901" s="25"/>
    </row>
    <row r="1044903" spans="9:10" x14ac:dyDescent="0.2">
      <c r="I1044903" s="25"/>
      <c r="J1044903" s="25"/>
    </row>
    <row r="1044905" spans="9:10" x14ac:dyDescent="0.2">
      <c r="I1044905" s="25"/>
      <c r="J1044905" s="25"/>
    </row>
    <row r="1044907" spans="9:10" x14ac:dyDescent="0.2">
      <c r="I1044907" s="25"/>
      <c r="J1044907" s="25"/>
    </row>
    <row r="1044909" spans="9:10" x14ac:dyDescent="0.2">
      <c r="I1044909" s="25"/>
      <c r="J1044909" s="25"/>
    </row>
    <row r="1044911" spans="9:10" x14ac:dyDescent="0.2">
      <c r="I1044911" s="25"/>
      <c r="J1044911" s="25"/>
    </row>
    <row r="1044913" spans="9:10" x14ac:dyDescent="0.2">
      <c r="I1044913" s="25"/>
      <c r="J1044913" s="25"/>
    </row>
    <row r="1044915" spans="9:10" x14ac:dyDescent="0.2">
      <c r="I1044915" s="25"/>
      <c r="J1044915" s="25"/>
    </row>
    <row r="1044917" spans="9:10" x14ac:dyDescent="0.2">
      <c r="I1044917" s="25"/>
      <c r="J1044917" s="25"/>
    </row>
    <row r="1044919" spans="9:10" x14ac:dyDescent="0.2">
      <c r="I1044919" s="25"/>
      <c r="J1044919" s="25"/>
    </row>
    <row r="1044921" spans="9:10" x14ac:dyDescent="0.2">
      <c r="I1044921" s="25"/>
      <c r="J1044921" s="25"/>
    </row>
    <row r="1044923" spans="9:10" x14ac:dyDescent="0.2">
      <c r="I1044923" s="25"/>
      <c r="J1044923" s="25"/>
    </row>
    <row r="1044925" spans="9:10" x14ac:dyDescent="0.2">
      <c r="I1044925" s="25"/>
      <c r="J1044925" s="25"/>
    </row>
    <row r="1044927" spans="9:10" x14ac:dyDescent="0.2">
      <c r="I1044927" s="25"/>
      <c r="J1044927" s="25"/>
    </row>
    <row r="1044929" spans="9:10" x14ac:dyDescent="0.2">
      <c r="I1044929" s="25"/>
      <c r="J1044929" s="25"/>
    </row>
    <row r="1044931" spans="9:10" x14ac:dyDescent="0.2">
      <c r="I1044931" s="25"/>
      <c r="J1044931" s="25"/>
    </row>
    <row r="1044933" spans="9:10" x14ac:dyDescent="0.2">
      <c r="I1044933" s="25"/>
      <c r="J1044933" s="25"/>
    </row>
    <row r="1044935" spans="9:10" x14ac:dyDescent="0.2">
      <c r="I1044935" s="25"/>
      <c r="J1044935" s="25"/>
    </row>
    <row r="1044937" spans="9:10" x14ac:dyDescent="0.2">
      <c r="I1044937" s="25"/>
      <c r="J1044937" s="25"/>
    </row>
    <row r="1044939" spans="9:10" x14ac:dyDescent="0.2">
      <c r="I1044939" s="25"/>
      <c r="J1044939" s="25"/>
    </row>
    <row r="1044941" spans="9:10" x14ac:dyDescent="0.2">
      <c r="I1044941" s="25"/>
      <c r="J1044941" s="25"/>
    </row>
    <row r="1044943" spans="9:10" x14ac:dyDescent="0.2">
      <c r="I1044943" s="25"/>
      <c r="J1044943" s="25"/>
    </row>
    <row r="1044945" spans="9:10" x14ac:dyDescent="0.2">
      <c r="I1044945" s="25"/>
      <c r="J1044945" s="25"/>
    </row>
    <row r="1044947" spans="9:10" x14ac:dyDescent="0.2">
      <c r="I1044947" s="25"/>
      <c r="J1044947" s="25"/>
    </row>
    <row r="1044949" spans="9:10" x14ac:dyDescent="0.2">
      <c r="I1044949" s="25"/>
      <c r="J1044949" s="25"/>
    </row>
    <row r="1044951" spans="9:10" x14ac:dyDescent="0.2">
      <c r="I1044951" s="25"/>
      <c r="J1044951" s="25"/>
    </row>
    <row r="1044953" spans="9:10" x14ac:dyDescent="0.2">
      <c r="I1044953" s="25"/>
      <c r="J1044953" s="25"/>
    </row>
    <row r="1044955" spans="9:10" x14ac:dyDescent="0.2">
      <c r="I1044955" s="25"/>
      <c r="J1044955" s="25"/>
    </row>
    <row r="1044957" spans="9:10" x14ac:dyDescent="0.2">
      <c r="I1044957" s="25"/>
      <c r="J1044957" s="25"/>
    </row>
    <row r="1044959" spans="9:10" x14ac:dyDescent="0.2">
      <c r="I1044959" s="25"/>
      <c r="J1044959" s="25"/>
    </row>
    <row r="1044961" spans="9:10" x14ac:dyDescent="0.2">
      <c r="I1044961" s="25"/>
      <c r="J1044961" s="25"/>
    </row>
    <row r="1044963" spans="9:10" x14ac:dyDescent="0.2">
      <c r="I1044963" s="25"/>
      <c r="J1044963" s="25"/>
    </row>
    <row r="1044965" spans="9:10" x14ac:dyDescent="0.2">
      <c r="I1044965" s="25"/>
      <c r="J1044965" s="25"/>
    </row>
    <row r="1044967" spans="9:10" x14ac:dyDescent="0.2">
      <c r="I1044967" s="25"/>
      <c r="J1044967" s="25"/>
    </row>
    <row r="1044969" spans="9:10" x14ac:dyDescent="0.2">
      <c r="I1044969" s="25"/>
      <c r="J1044969" s="25"/>
    </row>
    <row r="1044971" spans="9:10" x14ac:dyDescent="0.2">
      <c r="I1044971" s="25"/>
      <c r="J1044971" s="25"/>
    </row>
    <row r="1044973" spans="9:10" x14ac:dyDescent="0.2">
      <c r="I1044973" s="25"/>
      <c r="J1044973" s="25"/>
    </row>
    <row r="1044975" spans="9:10" x14ac:dyDescent="0.2">
      <c r="I1044975" s="25"/>
      <c r="J1044975" s="25"/>
    </row>
    <row r="1044977" spans="9:10" x14ac:dyDescent="0.2">
      <c r="I1044977" s="25"/>
      <c r="J1044977" s="25"/>
    </row>
    <row r="1044979" spans="9:10" x14ac:dyDescent="0.2">
      <c r="I1044979" s="25"/>
      <c r="J1044979" s="25"/>
    </row>
    <row r="1044981" spans="9:10" x14ac:dyDescent="0.2">
      <c r="I1044981" s="25"/>
      <c r="J1044981" s="25"/>
    </row>
    <row r="1044983" spans="9:10" x14ac:dyDescent="0.2">
      <c r="I1044983" s="25"/>
      <c r="J1044983" s="25"/>
    </row>
    <row r="1044985" spans="9:10" x14ac:dyDescent="0.2">
      <c r="I1044985" s="25"/>
      <c r="J1044985" s="25"/>
    </row>
    <row r="1044987" spans="9:10" x14ac:dyDescent="0.2">
      <c r="I1044987" s="25"/>
      <c r="J1044987" s="25"/>
    </row>
    <row r="1044989" spans="9:10" x14ac:dyDescent="0.2">
      <c r="I1044989" s="25"/>
      <c r="J1044989" s="25"/>
    </row>
    <row r="1044991" spans="9:10" x14ac:dyDescent="0.2">
      <c r="I1044991" s="25"/>
      <c r="J1044991" s="25"/>
    </row>
    <row r="1044993" spans="9:10" x14ac:dyDescent="0.2">
      <c r="I1044993" s="25"/>
      <c r="J1044993" s="25"/>
    </row>
    <row r="1044995" spans="9:10" x14ac:dyDescent="0.2">
      <c r="I1044995" s="25"/>
      <c r="J1044995" s="25"/>
    </row>
    <row r="1044997" spans="9:10" x14ac:dyDescent="0.2">
      <c r="I1044997" s="25"/>
      <c r="J1044997" s="25"/>
    </row>
    <row r="1044999" spans="9:10" x14ac:dyDescent="0.2">
      <c r="I1044999" s="25"/>
      <c r="J1044999" s="25"/>
    </row>
    <row r="1045001" spans="9:10" x14ac:dyDescent="0.2">
      <c r="I1045001" s="25"/>
      <c r="J1045001" s="25"/>
    </row>
    <row r="1045003" spans="9:10" x14ac:dyDescent="0.2">
      <c r="I1045003" s="25"/>
      <c r="J1045003" s="25"/>
    </row>
    <row r="1045005" spans="9:10" x14ac:dyDescent="0.2">
      <c r="I1045005" s="25"/>
      <c r="J1045005" s="25"/>
    </row>
    <row r="1045007" spans="9:10" x14ac:dyDescent="0.2">
      <c r="I1045007" s="25"/>
      <c r="J1045007" s="25"/>
    </row>
    <row r="1045009" spans="9:10" x14ac:dyDescent="0.2">
      <c r="I1045009" s="25"/>
      <c r="J1045009" s="25"/>
    </row>
    <row r="1045011" spans="9:10" x14ac:dyDescent="0.2">
      <c r="I1045011" s="25"/>
      <c r="J1045011" s="25"/>
    </row>
    <row r="1045013" spans="9:10" x14ac:dyDescent="0.2">
      <c r="I1045013" s="25"/>
      <c r="J1045013" s="25"/>
    </row>
    <row r="1045015" spans="9:10" x14ac:dyDescent="0.2">
      <c r="I1045015" s="25"/>
      <c r="J1045015" s="25"/>
    </row>
    <row r="1045017" spans="9:10" x14ac:dyDescent="0.2">
      <c r="I1045017" s="25"/>
      <c r="J1045017" s="25"/>
    </row>
    <row r="1045019" spans="9:10" x14ac:dyDescent="0.2">
      <c r="I1045019" s="25"/>
      <c r="J1045019" s="25"/>
    </row>
    <row r="1045021" spans="9:10" x14ac:dyDescent="0.2">
      <c r="I1045021" s="25"/>
      <c r="J1045021" s="25"/>
    </row>
    <row r="1045023" spans="9:10" x14ac:dyDescent="0.2">
      <c r="I1045023" s="25"/>
      <c r="J1045023" s="25"/>
    </row>
    <row r="1045025" spans="9:10" x14ac:dyDescent="0.2">
      <c r="I1045025" s="25"/>
      <c r="J1045025" s="25"/>
    </row>
    <row r="1045027" spans="9:10" x14ac:dyDescent="0.2">
      <c r="I1045027" s="25"/>
      <c r="J1045027" s="25"/>
    </row>
    <row r="1045029" spans="9:10" x14ac:dyDescent="0.2">
      <c r="I1045029" s="25"/>
      <c r="J1045029" s="25"/>
    </row>
    <row r="1045031" spans="9:10" x14ac:dyDescent="0.2">
      <c r="I1045031" s="25"/>
      <c r="J1045031" s="25"/>
    </row>
    <row r="1045033" spans="9:10" x14ac:dyDescent="0.2">
      <c r="I1045033" s="25"/>
      <c r="J1045033" s="25"/>
    </row>
    <row r="1045035" spans="9:10" x14ac:dyDescent="0.2">
      <c r="I1045035" s="25"/>
      <c r="J1045035" s="25"/>
    </row>
    <row r="1045037" spans="9:10" x14ac:dyDescent="0.2">
      <c r="I1045037" s="25"/>
      <c r="J1045037" s="25"/>
    </row>
    <row r="1045039" spans="9:10" x14ac:dyDescent="0.2">
      <c r="I1045039" s="25"/>
      <c r="J1045039" s="25"/>
    </row>
    <row r="1045041" spans="9:10" x14ac:dyDescent="0.2">
      <c r="I1045041" s="25"/>
      <c r="J1045041" s="25"/>
    </row>
    <row r="1045043" spans="9:10" x14ac:dyDescent="0.2">
      <c r="I1045043" s="25"/>
      <c r="J1045043" s="25"/>
    </row>
    <row r="1045045" spans="9:10" x14ac:dyDescent="0.2">
      <c r="I1045045" s="25"/>
      <c r="J1045045" s="25"/>
    </row>
    <row r="1045047" spans="9:10" x14ac:dyDescent="0.2">
      <c r="I1045047" s="25"/>
      <c r="J1045047" s="25"/>
    </row>
    <row r="1045049" spans="9:10" x14ac:dyDescent="0.2">
      <c r="I1045049" s="25"/>
      <c r="J1045049" s="25"/>
    </row>
    <row r="1045051" spans="9:10" x14ac:dyDescent="0.2">
      <c r="I1045051" s="25"/>
      <c r="J1045051" s="25"/>
    </row>
    <row r="1045053" spans="9:10" x14ac:dyDescent="0.2">
      <c r="I1045053" s="25"/>
      <c r="J1045053" s="25"/>
    </row>
    <row r="1045055" spans="9:10" x14ac:dyDescent="0.2">
      <c r="I1045055" s="25"/>
      <c r="J1045055" s="25"/>
    </row>
    <row r="1045057" spans="9:10" x14ac:dyDescent="0.2">
      <c r="I1045057" s="25"/>
      <c r="J1045057" s="25"/>
    </row>
    <row r="1045059" spans="9:10" x14ac:dyDescent="0.2">
      <c r="I1045059" s="25"/>
      <c r="J1045059" s="25"/>
    </row>
    <row r="1045061" spans="9:10" x14ac:dyDescent="0.2">
      <c r="I1045061" s="25"/>
      <c r="J1045061" s="25"/>
    </row>
    <row r="1045063" spans="9:10" x14ac:dyDescent="0.2">
      <c r="I1045063" s="25"/>
      <c r="J1045063" s="25"/>
    </row>
    <row r="1045065" spans="9:10" x14ac:dyDescent="0.2">
      <c r="I1045065" s="25"/>
      <c r="J1045065" s="25"/>
    </row>
    <row r="1045067" spans="9:10" x14ac:dyDescent="0.2">
      <c r="I1045067" s="25"/>
      <c r="J1045067" s="25"/>
    </row>
    <row r="1045069" spans="9:10" x14ac:dyDescent="0.2">
      <c r="I1045069" s="25"/>
      <c r="J1045069" s="25"/>
    </row>
    <row r="1045071" spans="9:10" x14ac:dyDescent="0.2">
      <c r="I1045071" s="25"/>
      <c r="J1045071" s="25"/>
    </row>
    <row r="1045073" spans="9:10" x14ac:dyDescent="0.2">
      <c r="I1045073" s="25"/>
      <c r="J1045073" s="25"/>
    </row>
    <row r="1045075" spans="9:10" x14ac:dyDescent="0.2">
      <c r="I1045075" s="25"/>
      <c r="J1045075" s="25"/>
    </row>
    <row r="1045077" spans="9:10" x14ac:dyDescent="0.2">
      <c r="I1045077" s="25"/>
      <c r="J1045077" s="25"/>
    </row>
    <row r="1045079" spans="9:10" x14ac:dyDescent="0.2">
      <c r="I1045079" s="25"/>
      <c r="J1045079" s="25"/>
    </row>
    <row r="1045081" spans="9:10" x14ac:dyDescent="0.2">
      <c r="I1045081" s="25"/>
      <c r="J1045081" s="25"/>
    </row>
    <row r="1045083" spans="9:10" x14ac:dyDescent="0.2">
      <c r="I1045083" s="25"/>
      <c r="J1045083" s="25"/>
    </row>
    <row r="1045085" spans="9:10" x14ac:dyDescent="0.2">
      <c r="I1045085" s="25"/>
      <c r="J1045085" s="25"/>
    </row>
    <row r="1045087" spans="9:10" x14ac:dyDescent="0.2">
      <c r="I1045087" s="25"/>
      <c r="J1045087" s="25"/>
    </row>
    <row r="1045089" spans="9:10" x14ac:dyDescent="0.2">
      <c r="I1045089" s="25"/>
      <c r="J1045089" s="25"/>
    </row>
    <row r="1045091" spans="9:10" x14ac:dyDescent="0.2">
      <c r="I1045091" s="25"/>
      <c r="J1045091" s="25"/>
    </row>
    <row r="1045093" spans="9:10" x14ac:dyDescent="0.2">
      <c r="I1045093" s="25"/>
      <c r="J1045093" s="25"/>
    </row>
    <row r="1045095" spans="9:10" x14ac:dyDescent="0.2">
      <c r="I1045095" s="25"/>
      <c r="J1045095" s="25"/>
    </row>
    <row r="1045097" spans="9:10" x14ac:dyDescent="0.2">
      <c r="I1045097" s="25"/>
      <c r="J1045097" s="25"/>
    </row>
    <row r="1045099" spans="9:10" x14ac:dyDescent="0.2">
      <c r="I1045099" s="25"/>
      <c r="J1045099" s="25"/>
    </row>
    <row r="1045101" spans="9:10" x14ac:dyDescent="0.2">
      <c r="I1045101" s="25"/>
      <c r="J1045101" s="25"/>
    </row>
    <row r="1045103" spans="9:10" x14ac:dyDescent="0.2">
      <c r="I1045103" s="25"/>
      <c r="J1045103" s="25"/>
    </row>
    <row r="1045105" spans="9:10" x14ac:dyDescent="0.2">
      <c r="I1045105" s="25"/>
      <c r="J1045105" s="25"/>
    </row>
    <row r="1045107" spans="9:10" x14ac:dyDescent="0.2">
      <c r="I1045107" s="25"/>
      <c r="J1045107" s="25"/>
    </row>
    <row r="1045109" spans="9:10" x14ac:dyDescent="0.2">
      <c r="I1045109" s="25"/>
      <c r="J1045109" s="25"/>
    </row>
    <row r="1045111" spans="9:10" x14ac:dyDescent="0.2">
      <c r="I1045111" s="25"/>
      <c r="J1045111" s="25"/>
    </row>
    <row r="1045113" spans="9:10" x14ac:dyDescent="0.2">
      <c r="I1045113" s="25"/>
      <c r="J1045113" s="25"/>
    </row>
    <row r="1045115" spans="9:10" x14ac:dyDescent="0.2">
      <c r="I1045115" s="25"/>
      <c r="J1045115" s="25"/>
    </row>
    <row r="1045117" spans="9:10" x14ac:dyDescent="0.2">
      <c r="I1045117" s="25"/>
      <c r="J1045117" s="25"/>
    </row>
    <row r="1045119" spans="9:10" x14ac:dyDescent="0.2">
      <c r="I1045119" s="25"/>
      <c r="J1045119" s="25"/>
    </row>
    <row r="1045121" spans="9:10" x14ac:dyDescent="0.2">
      <c r="I1045121" s="25"/>
      <c r="J1045121" s="25"/>
    </row>
    <row r="1045123" spans="9:10" x14ac:dyDescent="0.2">
      <c r="I1045123" s="25"/>
      <c r="J1045123" s="25"/>
    </row>
    <row r="1045125" spans="9:10" x14ac:dyDescent="0.2">
      <c r="I1045125" s="25"/>
      <c r="J1045125" s="25"/>
    </row>
    <row r="1045127" spans="9:10" x14ac:dyDescent="0.2">
      <c r="I1045127" s="25"/>
      <c r="J1045127" s="25"/>
    </row>
    <row r="1045129" spans="9:10" x14ac:dyDescent="0.2">
      <c r="I1045129" s="25"/>
      <c r="J1045129" s="25"/>
    </row>
    <row r="1045131" spans="9:10" x14ac:dyDescent="0.2">
      <c r="I1045131" s="25"/>
      <c r="J1045131" s="25"/>
    </row>
    <row r="1045133" spans="9:10" x14ac:dyDescent="0.2">
      <c r="I1045133" s="25"/>
      <c r="J1045133" s="25"/>
    </row>
    <row r="1045135" spans="9:10" x14ac:dyDescent="0.2">
      <c r="I1045135" s="25"/>
      <c r="J1045135" s="25"/>
    </row>
    <row r="1045137" spans="9:10" x14ac:dyDescent="0.2">
      <c r="I1045137" s="25"/>
      <c r="J1045137" s="25"/>
    </row>
    <row r="1045139" spans="9:10" x14ac:dyDescent="0.2">
      <c r="I1045139" s="25"/>
      <c r="J1045139" s="25"/>
    </row>
    <row r="1045141" spans="9:10" x14ac:dyDescent="0.2">
      <c r="I1045141" s="25"/>
      <c r="J1045141" s="25"/>
    </row>
    <row r="1045143" spans="9:10" x14ac:dyDescent="0.2">
      <c r="I1045143" s="25"/>
      <c r="J1045143" s="25"/>
    </row>
    <row r="1045145" spans="9:10" x14ac:dyDescent="0.2">
      <c r="I1045145" s="25"/>
      <c r="J1045145" s="25"/>
    </row>
    <row r="1045147" spans="9:10" x14ac:dyDescent="0.2">
      <c r="I1045147" s="25"/>
      <c r="J1045147" s="25"/>
    </row>
    <row r="1045149" spans="9:10" x14ac:dyDescent="0.2">
      <c r="I1045149" s="25"/>
      <c r="J1045149" s="25"/>
    </row>
    <row r="1045151" spans="9:10" x14ac:dyDescent="0.2">
      <c r="I1045151" s="25"/>
      <c r="J1045151" s="25"/>
    </row>
    <row r="1045153" spans="9:10" x14ac:dyDescent="0.2">
      <c r="I1045153" s="25"/>
      <c r="J1045153" s="25"/>
    </row>
    <row r="1045155" spans="9:10" x14ac:dyDescent="0.2">
      <c r="I1045155" s="25"/>
      <c r="J1045155" s="25"/>
    </row>
    <row r="1045157" spans="9:10" x14ac:dyDescent="0.2">
      <c r="I1045157" s="25"/>
      <c r="J1045157" s="25"/>
    </row>
    <row r="1045159" spans="9:10" x14ac:dyDescent="0.2">
      <c r="I1045159" s="25"/>
      <c r="J1045159" s="25"/>
    </row>
    <row r="1045161" spans="9:10" x14ac:dyDescent="0.2">
      <c r="I1045161" s="25"/>
      <c r="J1045161" s="25"/>
    </row>
    <row r="1045163" spans="9:10" x14ac:dyDescent="0.2">
      <c r="I1045163" s="25"/>
      <c r="J1045163" s="25"/>
    </row>
    <row r="1045165" spans="9:10" x14ac:dyDescent="0.2">
      <c r="I1045165" s="25"/>
      <c r="J1045165" s="25"/>
    </row>
    <row r="1045167" spans="9:10" x14ac:dyDescent="0.2">
      <c r="I1045167" s="25"/>
      <c r="J1045167" s="25"/>
    </row>
    <row r="1045169" spans="9:10" x14ac:dyDescent="0.2">
      <c r="I1045169" s="25"/>
      <c r="J1045169" s="25"/>
    </row>
    <row r="1045171" spans="9:10" x14ac:dyDescent="0.2">
      <c r="I1045171" s="25"/>
      <c r="J1045171" s="25"/>
    </row>
    <row r="1045173" spans="9:10" x14ac:dyDescent="0.2">
      <c r="I1045173" s="25"/>
      <c r="J1045173" s="25"/>
    </row>
    <row r="1045175" spans="9:10" x14ac:dyDescent="0.2">
      <c r="I1045175" s="25"/>
      <c r="J1045175" s="25"/>
    </row>
    <row r="1045177" spans="9:10" x14ac:dyDescent="0.2">
      <c r="I1045177" s="25"/>
      <c r="J1045177" s="25"/>
    </row>
    <row r="1045179" spans="9:10" x14ac:dyDescent="0.2">
      <c r="I1045179" s="25"/>
      <c r="J1045179" s="25"/>
    </row>
    <row r="1045181" spans="9:10" x14ac:dyDescent="0.2">
      <c r="I1045181" s="25"/>
      <c r="J1045181" s="25"/>
    </row>
    <row r="1045183" spans="9:10" x14ac:dyDescent="0.2">
      <c r="I1045183" s="25"/>
      <c r="J1045183" s="25"/>
    </row>
    <row r="1045185" spans="9:10" x14ac:dyDescent="0.2">
      <c r="I1045185" s="25"/>
      <c r="J1045185" s="25"/>
    </row>
    <row r="1045187" spans="9:10" x14ac:dyDescent="0.2">
      <c r="I1045187" s="25"/>
      <c r="J1045187" s="25"/>
    </row>
    <row r="1045189" spans="9:10" x14ac:dyDescent="0.2">
      <c r="I1045189" s="25"/>
      <c r="J1045189" s="25"/>
    </row>
    <row r="1045191" spans="9:10" x14ac:dyDescent="0.2">
      <c r="I1045191" s="25"/>
      <c r="J1045191" s="25"/>
    </row>
    <row r="1045193" spans="9:10" x14ac:dyDescent="0.2">
      <c r="I1045193" s="25"/>
      <c r="J1045193" s="25"/>
    </row>
    <row r="1045195" spans="9:10" x14ac:dyDescent="0.2">
      <c r="I1045195" s="25"/>
      <c r="J1045195" s="25"/>
    </row>
    <row r="1045197" spans="9:10" x14ac:dyDescent="0.2">
      <c r="I1045197" s="25"/>
      <c r="J1045197" s="25"/>
    </row>
    <row r="1045199" spans="9:10" x14ac:dyDescent="0.2">
      <c r="I1045199" s="25"/>
      <c r="J1045199" s="25"/>
    </row>
    <row r="1045201" spans="9:10" x14ac:dyDescent="0.2">
      <c r="I1045201" s="25"/>
      <c r="J1045201" s="25"/>
    </row>
    <row r="1045203" spans="9:10" x14ac:dyDescent="0.2">
      <c r="I1045203" s="25"/>
      <c r="J1045203" s="25"/>
    </row>
    <row r="1045205" spans="9:10" x14ac:dyDescent="0.2">
      <c r="I1045205" s="25"/>
      <c r="J1045205" s="25"/>
    </row>
    <row r="1045207" spans="9:10" x14ac:dyDescent="0.2">
      <c r="I1045207" s="25"/>
      <c r="J1045207" s="25"/>
    </row>
    <row r="1045209" spans="9:10" x14ac:dyDescent="0.2">
      <c r="I1045209" s="25"/>
      <c r="J1045209" s="25"/>
    </row>
    <row r="1045211" spans="9:10" x14ac:dyDescent="0.2">
      <c r="I1045211" s="25"/>
      <c r="J1045211" s="25"/>
    </row>
    <row r="1045213" spans="9:10" x14ac:dyDescent="0.2">
      <c r="I1045213" s="25"/>
      <c r="J1045213" s="25"/>
    </row>
    <row r="1045215" spans="9:10" x14ac:dyDescent="0.2">
      <c r="I1045215" s="25"/>
      <c r="J1045215" s="25"/>
    </row>
    <row r="1045217" spans="9:10" x14ac:dyDescent="0.2">
      <c r="I1045217" s="25"/>
      <c r="J1045217" s="25"/>
    </row>
    <row r="1045219" spans="9:10" x14ac:dyDescent="0.2">
      <c r="I1045219" s="25"/>
      <c r="J1045219" s="25"/>
    </row>
    <row r="1045221" spans="9:10" x14ac:dyDescent="0.2">
      <c r="I1045221" s="25"/>
      <c r="J1045221" s="25"/>
    </row>
    <row r="1045223" spans="9:10" x14ac:dyDescent="0.2">
      <c r="I1045223" s="25"/>
      <c r="J1045223" s="25"/>
    </row>
    <row r="1045225" spans="9:10" x14ac:dyDescent="0.2">
      <c r="I1045225" s="25"/>
      <c r="J1045225" s="25"/>
    </row>
    <row r="1045227" spans="9:10" x14ac:dyDescent="0.2">
      <c r="I1045227" s="25"/>
      <c r="J1045227" s="25"/>
    </row>
    <row r="1045229" spans="9:10" x14ac:dyDescent="0.2">
      <c r="I1045229" s="25"/>
      <c r="J1045229" s="25"/>
    </row>
    <row r="1045231" spans="9:10" x14ac:dyDescent="0.2">
      <c r="I1045231" s="25"/>
      <c r="J1045231" s="25"/>
    </row>
    <row r="1045233" spans="9:10" x14ac:dyDescent="0.2">
      <c r="I1045233" s="25"/>
      <c r="J1045233" s="25"/>
    </row>
    <row r="1045235" spans="9:10" x14ac:dyDescent="0.2">
      <c r="I1045235" s="25"/>
      <c r="J1045235" s="25"/>
    </row>
    <row r="1045237" spans="9:10" x14ac:dyDescent="0.2">
      <c r="I1045237" s="25"/>
      <c r="J1045237" s="25"/>
    </row>
    <row r="1045239" spans="9:10" x14ac:dyDescent="0.2">
      <c r="I1045239" s="25"/>
      <c r="J1045239" s="25"/>
    </row>
    <row r="1045241" spans="9:10" x14ac:dyDescent="0.2">
      <c r="I1045241" s="25"/>
      <c r="J1045241" s="25"/>
    </row>
    <row r="1045243" spans="9:10" x14ac:dyDescent="0.2">
      <c r="I1045243" s="25"/>
      <c r="J1045243" s="25"/>
    </row>
    <row r="1045245" spans="9:10" x14ac:dyDescent="0.2">
      <c r="I1045245" s="25"/>
      <c r="J1045245" s="25"/>
    </row>
    <row r="1045247" spans="9:10" x14ac:dyDescent="0.2">
      <c r="I1045247" s="25"/>
      <c r="J1045247" s="25"/>
    </row>
    <row r="1045249" spans="9:10" x14ac:dyDescent="0.2">
      <c r="I1045249" s="25"/>
      <c r="J1045249" s="25"/>
    </row>
    <row r="1045251" spans="9:10" x14ac:dyDescent="0.2">
      <c r="I1045251" s="25"/>
      <c r="J1045251" s="25"/>
    </row>
    <row r="1045253" spans="9:10" x14ac:dyDescent="0.2">
      <c r="I1045253" s="25"/>
      <c r="J1045253" s="25"/>
    </row>
    <row r="1045255" spans="9:10" x14ac:dyDescent="0.2">
      <c r="I1045255" s="25"/>
      <c r="J1045255" s="25"/>
    </row>
    <row r="1045257" spans="9:10" x14ac:dyDescent="0.2">
      <c r="I1045257" s="25"/>
      <c r="J1045257" s="25"/>
    </row>
    <row r="1045259" spans="9:10" x14ac:dyDescent="0.2">
      <c r="I1045259" s="25"/>
      <c r="J1045259" s="25"/>
    </row>
    <row r="1045261" spans="9:10" x14ac:dyDescent="0.2">
      <c r="I1045261" s="25"/>
      <c r="J1045261" s="25"/>
    </row>
    <row r="1045263" spans="9:10" x14ac:dyDescent="0.2">
      <c r="I1045263" s="25"/>
      <c r="J1045263" s="25"/>
    </row>
    <row r="1045265" spans="9:10" x14ac:dyDescent="0.2">
      <c r="I1045265" s="25"/>
      <c r="J1045265" s="25"/>
    </row>
    <row r="1045267" spans="9:10" x14ac:dyDescent="0.2">
      <c r="I1045267" s="25"/>
      <c r="J1045267" s="25"/>
    </row>
    <row r="1045269" spans="9:10" x14ac:dyDescent="0.2">
      <c r="I1045269" s="25"/>
      <c r="J1045269" s="25"/>
    </row>
    <row r="1045271" spans="9:10" x14ac:dyDescent="0.2">
      <c r="I1045271" s="25"/>
      <c r="J1045271" s="25"/>
    </row>
    <row r="1045273" spans="9:10" x14ac:dyDescent="0.2">
      <c r="I1045273" s="25"/>
      <c r="J1045273" s="25"/>
    </row>
    <row r="1045275" spans="9:10" x14ac:dyDescent="0.2">
      <c r="I1045275" s="25"/>
      <c r="J1045275" s="25"/>
    </row>
    <row r="1045277" spans="9:10" x14ac:dyDescent="0.2">
      <c r="I1045277" s="25"/>
      <c r="J1045277" s="25"/>
    </row>
    <row r="1045279" spans="9:10" x14ac:dyDescent="0.2">
      <c r="I1045279" s="25"/>
      <c r="J1045279" s="25"/>
    </row>
    <row r="1045281" spans="9:10" x14ac:dyDescent="0.2">
      <c r="I1045281" s="25"/>
      <c r="J1045281" s="25"/>
    </row>
    <row r="1045283" spans="9:10" x14ac:dyDescent="0.2">
      <c r="I1045283" s="25"/>
      <c r="J1045283" s="25"/>
    </row>
    <row r="1045285" spans="9:10" x14ac:dyDescent="0.2">
      <c r="I1045285" s="25"/>
      <c r="J1045285" s="25"/>
    </row>
    <row r="1045287" spans="9:10" x14ac:dyDescent="0.2">
      <c r="I1045287" s="25"/>
      <c r="J1045287" s="25"/>
    </row>
    <row r="1045289" spans="9:10" x14ac:dyDescent="0.2">
      <c r="I1045289" s="25"/>
      <c r="J1045289" s="25"/>
    </row>
    <row r="1045291" spans="9:10" x14ac:dyDescent="0.2">
      <c r="I1045291" s="25"/>
      <c r="J1045291" s="25"/>
    </row>
    <row r="1045293" spans="9:10" x14ac:dyDescent="0.2">
      <c r="I1045293" s="25"/>
      <c r="J1045293" s="25"/>
    </row>
    <row r="1045295" spans="9:10" x14ac:dyDescent="0.2">
      <c r="I1045295" s="25"/>
      <c r="J1045295" s="25"/>
    </row>
    <row r="1045297" spans="9:10" x14ac:dyDescent="0.2">
      <c r="I1045297" s="25"/>
      <c r="J1045297" s="25"/>
    </row>
    <row r="1045299" spans="9:10" x14ac:dyDescent="0.2">
      <c r="I1045299" s="25"/>
      <c r="J1045299" s="25"/>
    </row>
    <row r="1045301" spans="9:10" x14ac:dyDescent="0.2">
      <c r="I1045301" s="25"/>
      <c r="J1045301" s="25"/>
    </row>
    <row r="1045303" spans="9:10" x14ac:dyDescent="0.2">
      <c r="I1045303" s="25"/>
      <c r="J1045303" s="25"/>
    </row>
    <row r="1045305" spans="9:10" x14ac:dyDescent="0.2">
      <c r="I1045305" s="25"/>
      <c r="J1045305" s="25"/>
    </row>
    <row r="1045307" spans="9:10" x14ac:dyDescent="0.2">
      <c r="I1045307" s="25"/>
      <c r="J1045307" s="25"/>
    </row>
    <row r="1045309" spans="9:10" x14ac:dyDescent="0.2">
      <c r="I1045309" s="25"/>
      <c r="J1045309" s="25"/>
    </row>
    <row r="1045311" spans="9:10" x14ac:dyDescent="0.2">
      <c r="I1045311" s="25"/>
      <c r="J1045311" s="25"/>
    </row>
    <row r="1045313" spans="9:10" x14ac:dyDescent="0.2">
      <c r="I1045313" s="25"/>
      <c r="J1045313" s="25"/>
    </row>
    <row r="1045315" spans="9:10" x14ac:dyDescent="0.2">
      <c r="I1045315" s="25"/>
      <c r="J1045315" s="25"/>
    </row>
    <row r="1045317" spans="9:10" x14ac:dyDescent="0.2">
      <c r="I1045317" s="25"/>
      <c r="J1045317" s="25"/>
    </row>
    <row r="1045319" spans="9:10" x14ac:dyDescent="0.2">
      <c r="I1045319" s="25"/>
      <c r="J1045319" s="25"/>
    </row>
    <row r="1045321" spans="9:10" x14ac:dyDescent="0.2">
      <c r="I1045321" s="25"/>
      <c r="J1045321" s="25"/>
    </row>
    <row r="1045323" spans="9:10" x14ac:dyDescent="0.2">
      <c r="I1045323" s="25"/>
      <c r="J1045323" s="25"/>
    </row>
    <row r="1045325" spans="9:10" x14ac:dyDescent="0.2">
      <c r="I1045325" s="25"/>
      <c r="J1045325" s="25"/>
    </row>
    <row r="1045327" spans="9:10" x14ac:dyDescent="0.2">
      <c r="I1045327" s="25"/>
      <c r="J1045327" s="25"/>
    </row>
    <row r="1045329" spans="9:10" x14ac:dyDescent="0.2">
      <c r="I1045329" s="25"/>
      <c r="J1045329" s="25"/>
    </row>
    <row r="1045331" spans="9:10" x14ac:dyDescent="0.2">
      <c r="I1045331" s="25"/>
      <c r="J1045331" s="25"/>
    </row>
    <row r="1045333" spans="9:10" x14ac:dyDescent="0.2">
      <c r="I1045333" s="25"/>
      <c r="J1045333" s="25"/>
    </row>
    <row r="1045335" spans="9:10" x14ac:dyDescent="0.2">
      <c r="I1045335" s="25"/>
      <c r="J1045335" s="25"/>
    </row>
    <row r="1045337" spans="9:10" x14ac:dyDescent="0.2">
      <c r="I1045337" s="25"/>
      <c r="J1045337" s="25"/>
    </row>
    <row r="1045339" spans="9:10" x14ac:dyDescent="0.2">
      <c r="I1045339" s="25"/>
      <c r="J1045339" s="25"/>
    </row>
    <row r="1045341" spans="9:10" x14ac:dyDescent="0.2">
      <c r="I1045341" s="25"/>
      <c r="J1045341" s="25"/>
    </row>
    <row r="1045343" spans="9:10" x14ac:dyDescent="0.2">
      <c r="I1045343" s="25"/>
      <c r="J1045343" s="25"/>
    </row>
    <row r="1045345" spans="9:10" x14ac:dyDescent="0.2">
      <c r="I1045345" s="25"/>
      <c r="J1045345" s="25"/>
    </row>
    <row r="1045347" spans="9:10" x14ac:dyDescent="0.2">
      <c r="I1045347" s="25"/>
      <c r="J1045347" s="25"/>
    </row>
    <row r="1045349" spans="9:10" x14ac:dyDescent="0.2">
      <c r="I1045349" s="25"/>
      <c r="J1045349" s="25"/>
    </row>
    <row r="1045351" spans="9:10" x14ac:dyDescent="0.2">
      <c r="I1045351" s="25"/>
      <c r="J1045351" s="25"/>
    </row>
    <row r="1045353" spans="9:10" x14ac:dyDescent="0.2">
      <c r="I1045353" s="25"/>
      <c r="J1045353" s="25"/>
    </row>
    <row r="1045355" spans="9:10" x14ac:dyDescent="0.2">
      <c r="I1045355" s="25"/>
      <c r="J1045355" s="25"/>
    </row>
    <row r="1045357" spans="9:10" x14ac:dyDescent="0.2">
      <c r="I1045357" s="25"/>
      <c r="J1045357" s="25"/>
    </row>
    <row r="1045359" spans="9:10" x14ac:dyDescent="0.2">
      <c r="I1045359" s="25"/>
      <c r="J1045359" s="25"/>
    </row>
    <row r="1045361" spans="9:10" x14ac:dyDescent="0.2">
      <c r="I1045361" s="25"/>
      <c r="J1045361" s="25"/>
    </row>
    <row r="1045363" spans="9:10" x14ac:dyDescent="0.2">
      <c r="I1045363" s="25"/>
      <c r="J1045363" s="25"/>
    </row>
    <row r="1045365" spans="9:10" x14ac:dyDescent="0.2">
      <c r="I1045365" s="25"/>
      <c r="J1045365" s="25"/>
    </row>
    <row r="1045367" spans="9:10" x14ac:dyDescent="0.2">
      <c r="I1045367" s="25"/>
      <c r="J1045367" s="25"/>
    </row>
    <row r="1045369" spans="9:10" x14ac:dyDescent="0.2">
      <c r="I1045369" s="25"/>
      <c r="J1045369" s="25"/>
    </row>
    <row r="1045371" spans="9:10" x14ac:dyDescent="0.2">
      <c r="I1045371" s="25"/>
      <c r="J1045371" s="25"/>
    </row>
    <row r="1045373" spans="9:10" x14ac:dyDescent="0.2">
      <c r="I1045373" s="25"/>
      <c r="J1045373" s="25"/>
    </row>
    <row r="1045375" spans="9:10" x14ac:dyDescent="0.2">
      <c r="I1045375" s="25"/>
      <c r="J1045375" s="25"/>
    </row>
    <row r="1045377" spans="9:10" x14ac:dyDescent="0.2">
      <c r="I1045377" s="25"/>
      <c r="J1045377" s="25"/>
    </row>
    <row r="1045379" spans="9:10" x14ac:dyDescent="0.2">
      <c r="I1045379" s="25"/>
      <c r="J1045379" s="25"/>
    </row>
    <row r="1045381" spans="9:10" x14ac:dyDescent="0.2">
      <c r="I1045381" s="25"/>
      <c r="J1045381" s="25"/>
    </row>
    <row r="1045383" spans="9:10" x14ac:dyDescent="0.2">
      <c r="I1045383" s="25"/>
      <c r="J1045383" s="25"/>
    </row>
    <row r="1045385" spans="9:10" x14ac:dyDescent="0.2">
      <c r="I1045385" s="25"/>
      <c r="J1045385" s="25"/>
    </row>
    <row r="1045387" spans="9:10" x14ac:dyDescent="0.2">
      <c r="I1045387" s="25"/>
      <c r="J1045387" s="25"/>
    </row>
    <row r="1045389" spans="9:10" x14ac:dyDescent="0.2">
      <c r="I1045389" s="25"/>
      <c r="J1045389" s="25"/>
    </row>
    <row r="1045391" spans="9:10" x14ac:dyDescent="0.2">
      <c r="I1045391" s="25"/>
      <c r="J1045391" s="25"/>
    </row>
    <row r="1045393" spans="9:10" x14ac:dyDescent="0.2">
      <c r="I1045393" s="25"/>
      <c r="J1045393" s="25"/>
    </row>
    <row r="1045395" spans="9:10" x14ac:dyDescent="0.2">
      <c r="I1045395" s="25"/>
      <c r="J1045395" s="25"/>
    </row>
    <row r="1045397" spans="9:10" x14ac:dyDescent="0.2">
      <c r="I1045397" s="25"/>
      <c r="J1045397" s="25"/>
    </row>
    <row r="1045399" spans="9:10" x14ac:dyDescent="0.2">
      <c r="I1045399" s="25"/>
      <c r="J1045399" s="25"/>
    </row>
    <row r="1045401" spans="9:10" x14ac:dyDescent="0.2">
      <c r="I1045401" s="25"/>
      <c r="J1045401" s="25"/>
    </row>
    <row r="1045403" spans="9:10" x14ac:dyDescent="0.2">
      <c r="I1045403" s="25"/>
      <c r="J1045403" s="25"/>
    </row>
    <row r="1045405" spans="9:10" x14ac:dyDescent="0.2">
      <c r="I1045405" s="25"/>
      <c r="J1045405" s="25"/>
    </row>
    <row r="1045407" spans="9:10" x14ac:dyDescent="0.2">
      <c r="I1045407" s="25"/>
      <c r="J1045407" s="25"/>
    </row>
    <row r="1045409" spans="9:10" x14ac:dyDescent="0.2">
      <c r="I1045409" s="25"/>
      <c r="J1045409" s="25"/>
    </row>
    <row r="1045411" spans="9:10" x14ac:dyDescent="0.2">
      <c r="I1045411" s="25"/>
      <c r="J1045411" s="25"/>
    </row>
    <row r="1045413" spans="9:10" x14ac:dyDescent="0.2">
      <c r="I1045413" s="25"/>
      <c r="J1045413" s="25"/>
    </row>
    <row r="1045415" spans="9:10" x14ac:dyDescent="0.2">
      <c r="I1045415" s="25"/>
      <c r="J1045415" s="25"/>
    </row>
    <row r="1045417" spans="9:10" x14ac:dyDescent="0.2">
      <c r="I1045417" s="25"/>
      <c r="J1045417" s="25"/>
    </row>
    <row r="1045419" spans="9:10" x14ac:dyDescent="0.2">
      <c r="I1045419" s="25"/>
      <c r="J1045419" s="25"/>
    </row>
    <row r="1045421" spans="9:10" x14ac:dyDescent="0.2">
      <c r="I1045421" s="25"/>
      <c r="J1045421" s="25"/>
    </row>
    <row r="1045423" spans="9:10" x14ac:dyDescent="0.2">
      <c r="I1045423" s="25"/>
      <c r="J1045423" s="25"/>
    </row>
    <row r="1045425" spans="9:10" x14ac:dyDescent="0.2">
      <c r="I1045425" s="25"/>
      <c r="J1045425" s="25"/>
    </row>
    <row r="1045427" spans="9:10" x14ac:dyDescent="0.2">
      <c r="I1045427" s="25"/>
      <c r="J1045427" s="25"/>
    </row>
    <row r="1045429" spans="9:10" x14ac:dyDescent="0.2">
      <c r="I1045429" s="25"/>
      <c r="J1045429" s="25"/>
    </row>
    <row r="1045431" spans="9:10" x14ac:dyDescent="0.2">
      <c r="I1045431" s="25"/>
      <c r="J1045431" s="25"/>
    </row>
    <row r="1045433" spans="9:10" x14ac:dyDescent="0.2">
      <c r="I1045433" s="25"/>
      <c r="J1045433" s="25"/>
    </row>
    <row r="1045435" spans="9:10" x14ac:dyDescent="0.2">
      <c r="I1045435" s="25"/>
      <c r="J1045435" s="25"/>
    </row>
    <row r="1045437" spans="9:10" x14ac:dyDescent="0.2">
      <c r="I1045437" s="25"/>
      <c r="J1045437" s="25"/>
    </row>
    <row r="1045439" spans="9:10" x14ac:dyDescent="0.2">
      <c r="I1045439" s="25"/>
      <c r="J1045439" s="25"/>
    </row>
    <row r="1045441" spans="9:10" x14ac:dyDescent="0.2">
      <c r="I1045441" s="25"/>
      <c r="J1045441" s="25"/>
    </row>
    <row r="1045443" spans="9:10" x14ac:dyDescent="0.2">
      <c r="I1045443" s="25"/>
      <c r="J1045443" s="25"/>
    </row>
    <row r="1045445" spans="9:10" x14ac:dyDescent="0.2">
      <c r="I1045445" s="25"/>
      <c r="J1045445" s="25"/>
    </row>
    <row r="1045447" spans="9:10" x14ac:dyDescent="0.2">
      <c r="I1045447" s="25"/>
      <c r="J1045447" s="25"/>
    </row>
    <row r="1045449" spans="9:10" x14ac:dyDescent="0.2">
      <c r="I1045449" s="25"/>
      <c r="J1045449" s="25"/>
    </row>
    <row r="1045451" spans="9:10" x14ac:dyDescent="0.2">
      <c r="I1045451" s="25"/>
      <c r="J1045451" s="25"/>
    </row>
    <row r="1045453" spans="9:10" x14ac:dyDescent="0.2">
      <c r="I1045453" s="25"/>
      <c r="J1045453" s="25"/>
    </row>
    <row r="1045455" spans="9:10" x14ac:dyDescent="0.2">
      <c r="I1045455" s="25"/>
      <c r="J1045455" s="25"/>
    </row>
    <row r="1045457" spans="9:10" x14ac:dyDescent="0.2">
      <c r="I1045457" s="25"/>
      <c r="J1045457" s="25"/>
    </row>
    <row r="1045459" spans="9:10" x14ac:dyDescent="0.2">
      <c r="I1045459" s="25"/>
      <c r="J1045459" s="25"/>
    </row>
    <row r="1045461" spans="9:10" x14ac:dyDescent="0.2">
      <c r="I1045461" s="25"/>
      <c r="J1045461" s="25"/>
    </row>
    <row r="1045463" spans="9:10" x14ac:dyDescent="0.2">
      <c r="I1045463" s="25"/>
      <c r="J1045463" s="25"/>
    </row>
    <row r="1045465" spans="9:10" x14ac:dyDescent="0.2">
      <c r="I1045465" s="25"/>
      <c r="J1045465" s="25"/>
    </row>
    <row r="1045467" spans="9:10" x14ac:dyDescent="0.2">
      <c r="I1045467" s="25"/>
      <c r="J1045467" s="25"/>
    </row>
    <row r="1045469" spans="9:10" x14ac:dyDescent="0.2">
      <c r="I1045469" s="25"/>
      <c r="J1045469" s="25"/>
    </row>
    <row r="1045471" spans="9:10" x14ac:dyDescent="0.2">
      <c r="I1045471" s="25"/>
      <c r="J1045471" s="25"/>
    </row>
    <row r="1045473" spans="9:10" x14ac:dyDescent="0.2">
      <c r="I1045473" s="25"/>
      <c r="J1045473" s="25"/>
    </row>
    <row r="1045475" spans="9:10" x14ac:dyDescent="0.2">
      <c r="I1045475" s="25"/>
      <c r="J1045475" s="25"/>
    </row>
    <row r="1045477" spans="9:10" x14ac:dyDescent="0.2">
      <c r="I1045477" s="25"/>
      <c r="J1045477" s="25"/>
    </row>
    <row r="1045479" spans="9:10" x14ac:dyDescent="0.2">
      <c r="I1045479" s="25"/>
      <c r="J1045479" s="25"/>
    </row>
    <row r="1045481" spans="9:10" x14ac:dyDescent="0.2">
      <c r="I1045481" s="25"/>
      <c r="J1045481" s="25"/>
    </row>
    <row r="1045483" spans="9:10" x14ac:dyDescent="0.2">
      <c r="I1045483" s="25"/>
      <c r="J1045483" s="25"/>
    </row>
    <row r="1045485" spans="9:10" x14ac:dyDescent="0.2">
      <c r="I1045485" s="25"/>
      <c r="J1045485" s="25"/>
    </row>
    <row r="1045487" spans="9:10" x14ac:dyDescent="0.2">
      <c r="I1045487" s="25"/>
      <c r="J1045487" s="25"/>
    </row>
    <row r="1045489" spans="9:10" x14ac:dyDescent="0.2">
      <c r="I1045489" s="25"/>
      <c r="J1045489" s="25"/>
    </row>
    <row r="1045491" spans="9:10" x14ac:dyDescent="0.2">
      <c r="I1045491" s="25"/>
      <c r="J1045491" s="25"/>
    </row>
    <row r="1045493" spans="9:10" x14ac:dyDescent="0.2">
      <c r="I1045493" s="25"/>
      <c r="J1045493" s="25"/>
    </row>
    <row r="1045495" spans="9:10" x14ac:dyDescent="0.2">
      <c r="I1045495" s="25"/>
      <c r="J1045495" s="25"/>
    </row>
    <row r="1045497" spans="9:10" x14ac:dyDescent="0.2">
      <c r="I1045497" s="25"/>
      <c r="J1045497" s="25"/>
    </row>
    <row r="1045499" spans="9:10" x14ac:dyDescent="0.2">
      <c r="I1045499" s="25"/>
      <c r="J1045499" s="25"/>
    </row>
    <row r="1045501" spans="9:10" x14ac:dyDescent="0.2">
      <c r="I1045501" s="25"/>
      <c r="J1045501" s="25"/>
    </row>
    <row r="1045503" spans="9:10" x14ac:dyDescent="0.2">
      <c r="I1045503" s="25"/>
      <c r="J1045503" s="25"/>
    </row>
    <row r="1045505" spans="9:10" x14ac:dyDescent="0.2">
      <c r="I1045505" s="25"/>
      <c r="J1045505" s="25"/>
    </row>
    <row r="1045507" spans="9:10" x14ac:dyDescent="0.2">
      <c r="I1045507" s="25"/>
      <c r="J1045507" s="25"/>
    </row>
    <row r="1045509" spans="9:10" x14ac:dyDescent="0.2">
      <c r="I1045509" s="25"/>
      <c r="J1045509" s="25"/>
    </row>
    <row r="1045511" spans="9:10" x14ac:dyDescent="0.2">
      <c r="I1045511" s="25"/>
      <c r="J1045511" s="25"/>
    </row>
    <row r="1045513" spans="9:10" x14ac:dyDescent="0.2">
      <c r="I1045513" s="25"/>
      <c r="J1045513" s="25"/>
    </row>
    <row r="1045515" spans="9:10" x14ac:dyDescent="0.2">
      <c r="I1045515" s="25"/>
      <c r="J1045515" s="25"/>
    </row>
    <row r="1045517" spans="9:10" x14ac:dyDescent="0.2">
      <c r="I1045517" s="25"/>
      <c r="J1045517" s="25"/>
    </row>
    <row r="1045519" spans="9:10" x14ac:dyDescent="0.2">
      <c r="I1045519" s="25"/>
      <c r="J1045519" s="25"/>
    </row>
    <row r="1045521" spans="9:10" x14ac:dyDescent="0.2">
      <c r="I1045521" s="25"/>
      <c r="J1045521" s="25"/>
    </row>
    <row r="1045523" spans="9:10" x14ac:dyDescent="0.2">
      <c r="I1045523" s="25"/>
      <c r="J1045523" s="25"/>
    </row>
    <row r="1045525" spans="9:10" x14ac:dyDescent="0.2">
      <c r="I1045525" s="25"/>
      <c r="J1045525" s="25"/>
    </row>
    <row r="1045527" spans="9:10" x14ac:dyDescent="0.2">
      <c r="I1045527" s="25"/>
      <c r="J1045527" s="25"/>
    </row>
    <row r="1045529" spans="9:10" x14ac:dyDescent="0.2">
      <c r="I1045529" s="25"/>
      <c r="J1045529" s="25"/>
    </row>
    <row r="1045531" spans="9:10" x14ac:dyDescent="0.2">
      <c r="I1045531" s="25"/>
      <c r="J1045531" s="25"/>
    </row>
    <row r="1045533" spans="9:10" x14ac:dyDescent="0.2">
      <c r="I1045533" s="25"/>
      <c r="J1045533" s="25"/>
    </row>
    <row r="1045535" spans="9:10" x14ac:dyDescent="0.2">
      <c r="I1045535" s="25"/>
      <c r="J1045535" s="25"/>
    </row>
    <row r="1045537" spans="9:10" x14ac:dyDescent="0.2">
      <c r="I1045537" s="25"/>
      <c r="J1045537" s="25"/>
    </row>
    <row r="1045539" spans="9:10" x14ac:dyDescent="0.2">
      <c r="I1045539" s="25"/>
      <c r="J1045539" s="25"/>
    </row>
    <row r="1045541" spans="9:10" x14ac:dyDescent="0.2">
      <c r="I1045541" s="25"/>
      <c r="J1045541" s="25"/>
    </row>
    <row r="1045543" spans="9:10" x14ac:dyDescent="0.2">
      <c r="I1045543" s="25"/>
      <c r="J1045543" s="25"/>
    </row>
    <row r="1045545" spans="9:10" x14ac:dyDescent="0.2">
      <c r="I1045545" s="25"/>
      <c r="J1045545" s="25"/>
    </row>
    <row r="1045547" spans="9:10" x14ac:dyDescent="0.2">
      <c r="I1045547" s="25"/>
      <c r="J1045547" s="25"/>
    </row>
    <row r="1045549" spans="9:10" x14ac:dyDescent="0.2">
      <c r="I1045549" s="25"/>
      <c r="J1045549" s="25"/>
    </row>
    <row r="1045551" spans="9:10" x14ac:dyDescent="0.2">
      <c r="I1045551" s="25"/>
      <c r="J1045551" s="25"/>
    </row>
    <row r="1045553" spans="9:10" x14ac:dyDescent="0.2">
      <c r="I1045553" s="25"/>
      <c r="J1045553" s="25"/>
    </row>
    <row r="1045555" spans="9:10" x14ac:dyDescent="0.2">
      <c r="I1045555" s="25"/>
      <c r="J1045555" s="25"/>
    </row>
    <row r="1045557" spans="9:10" x14ac:dyDescent="0.2">
      <c r="I1045557" s="25"/>
      <c r="J1045557" s="25"/>
    </row>
    <row r="1045559" spans="9:10" x14ac:dyDescent="0.2">
      <c r="I1045559" s="25"/>
      <c r="J1045559" s="25"/>
    </row>
    <row r="1045561" spans="9:10" x14ac:dyDescent="0.2">
      <c r="I1045561" s="25"/>
      <c r="J1045561" s="25"/>
    </row>
    <row r="1045563" spans="9:10" x14ac:dyDescent="0.2">
      <c r="I1045563" s="25"/>
      <c r="J1045563" s="25"/>
    </row>
    <row r="1045565" spans="9:10" x14ac:dyDescent="0.2">
      <c r="I1045565" s="25"/>
      <c r="J1045565" s="25"/>
    </row>
    <row r="1045567" spans="9:10" x14ac:dyDescent="0.2">
      <c r="I1045567" s="25"/>
      <c r="J1045567" s="25"/>
    </row>
    <row r="1045569" spans="9:10" x14ac:dyDescent="0.2">
      <c r="I1045569" s="25"/>
      <c r="J1045569" s="25"/>
    </row>
    <row r="1045571" spans="9:10" x14ac:dyDescent="0.2">
      <c r="I1045571" s="25"/>
      <c r="J1045571" s="25"/>
    </row>
    <row r="1045573" spans="9:10" x14ac:dyDescent="0.2">
      <c r="I1045573" s="25"/>
      <c r="J1045573" s="25"/>
    </row>
    <row r="1045575" spans="9:10" x14ac:dyDescent="0.2">
      <c r="I1045575" s="25"/>
      <c r="J1045575" s="25"/>
    </row>
    <row r="1045577" spans="9:10" x14ac:dyDescent="0.2">
      <c r="I1045577" s="25"/>
      <c r="J1045577" s="25"/>
    </row>
    <row r="1045579" spans="9:10" x14ac:dyDescent="0.2">
      <c r="I1045579" s="25"/>
      <c r="J1045579" s="25"/>
    </row>
    <row r="1045581" spans="9:10" x14ac:dyDescent="0.2">
      <c r="I1045581" s="25"/>
      <c r="J1045581" s="25"/>
    </row>
    <row r="1045583" spans="9:10" x14ac:dyDescent="0.2">
      <c r="I1045583" s="25"/>
      <c r="J1045583" s="25"/>
    </row>
    <row r="1045585" spans="9:10" x14ac:dyDescent="0.2">
      <c r="I1045585" s="25"/>
      <c r="J1045585" s="25"/>
    </row>
    <row r="1045587" spans="9:10" x14ac:dyDescent="0.2">
      <c r="I1045587" s="25"/>
      <c r="J1045587" s="25"/>
    </row>
    <row r="1045589" spans="9:10" x14ac:dyDescent="0.2">
      <c r="I1045589" s="25"/>
      <c r="J1045589" s="25"/>
    </row>
    <row r="1045591" spans="9:10" x14ac:dyDescent="0.2">
      <c r="I1045591" s="25"/>
      <c r="J1045591" s="25"/>
    </row>
    <row r="1045593" spans="9:10" x14ac:dyDescent="0.2">
      <c r="I1045593" s="25"/>
      <c r="J1045593" s="25"/>
    </row>
    <row r="1045595" spans="9:10" x14ac:dyDescent="0.2">
      <c r="I1045595" s="25"/>
      <c r="J1045595" s="25"/>
    </row>
    <row r="1045597" spans="9:10" x14ac:dyDescent="0.2">
      <c r="I1045597" s="25"/>
      <c r="J1045597" s="25"/>
    </row>
    <row r="1045599" spans="9:10" x14ac:dyDescent="0.2">
      <c r="I1045599" s="25"/>
      <c r="J1045599" s="25"/>
    </row>
    <row r="1045601" spans="9:10" x14ac:dyDescent="0.2">
      <c r="I1045601" s="25"/>
      <c r="J1045601" s="25"/>
    </row>
    <row r="1045603" spans="9:10" x14ac:dyDescent="0.2">
      <c r="I1045603" s="25"/>
      <c r="J1045603" s="25"/>
    </row>
    <row r="1045605" spans="9:10" x14ac:dyDescent="0.2">
      <c r="I1045605" s="25"/>
      <c r="J1045605" s="25"/>
    </row>
    <row r="1045607" spans="9:10" x14ac:dyDescent="0.2">
      <c r="I1045607" s="25"/>
      <c r="J1045607" s="25"/>
    </row>
    <row r="1045609" spans="9:10" x14ac:dyDescent="0.2">
      <c r="I1045609" s="25"/>
      <c r="J1045609" s="25"/>
    </row>
    <row r="1045611" spans="9:10" x14ac:dyDescent="0.2">
      <c r="I1045611" s="25"/>
      <c r="J1045611" s="25"/>
    </row>
    <row r="1045613" spans="9:10" x14ac:dyDescent="0.2">
      <c r="I1045613" s="25"/>
      <c r="J1045613" s="25"/>
    </row>
    <row r="1045615" spans="9:10" x14ac:dyDescent="0.2">
      <c r="I1045615" s="25"/>
      <c r="J1045615" s="25"/>
    </row>
    <row r="1045617" spans="9:10" x14ac:dyDescent="0.2">
      <c r="I1045617" s="25"/>
      <c r="J1045617" s="25"/>
    </row>
    <row r="1045619" spans="9:10" x14ac:dyDescent="0.2">
      <c r="I1045619" s="25"/>
      <c r="J1045619" s="25"/>
    </row>
    <row r="1045621" spans="9:10" x14ac:dyDescent="0.2">
      <c r="I1045621" s="25"/>
      <c r="J1045621" s="25"/>
    </row>
    <row r="1045623" spans="9:10" x14ac:dyDescent="0.2">
      <c r="I1045623" s="25"/>
      <c r="J1045623" s="25"/>
    </row>
    <row r="1045625" spans="9:10" x14ac:dyDescent="0.2">
      <c r="I1045625" s="25"/>
      <c r="J1045625" s="25"/>
    </row>
    <row r="1045627" spans="9:10" x14ac:dyDescent="0.2">
      <c r="I1045627" s="25"/>
      <c r="J1045627" s="25"/>
    </row>
    <row r="1045629" spans="9:10" x14ac:dyDescent="0.2">
      <c r="I1045629" s="25"/>
      <c r="J1045629" s="25"/>
    </row>
    <row r="1045631" spans="9:10" x14ac:dyDescent="0.2">
      <c r="I1045631" s="25"/>
      <c r="J1045631" s="25"/>
    </row>
    <row r="1045633" spans="9:10" x14ac:dyDescent="0.2">
      <c r="I1045633" s="25"/>
      <c r="J1045633" s="25"/>
    </row>
    <row r="1045635" spans="9:10" x14ac:dyDescent="0.2">
      <c r="I1045635" s="25"/>
      <c r="J1045635" s="25"/>
    </row>
    <row r="1045637" spans="9:10" x14ac:dyDescent="0.2">
      <c r="I1045637" s="25"/>
      <c r="J1045637" s="25"/>
    </row>
    <row r="1045639" spans="9:10" x14ac:dyDescent="0.2">
      <c r="I1045639" s="25"/>
      <c r="J1045639" s="25"/>
    </row>
    <row r="1045641" spans="9:10" x14ac:dyDescent="0.2">
      <c r="I1045641" s="25"/>
      <c r="J1045641" s="25"/>
    </row>
    <row r="1045643" spans="9:10" x14ac:dyDescent="0.2">
      <c r="I1045643" s="25"/>
      <c r="J1045643" s="25"/>
    </row>
    <row r="1045645" spans="9:10" x14ac:dyDescent="0.2">
      <c r="I1045645" s="25"/>
      <c r="J1045645" s="25"/>
    </row>
    <row r="1045647" spans="9:10" x14ac:dyDescent="0.2">
      <c r="I1045647" s="25"/>
      <c r="J1045647" s="25"/>
    </row>
    <row r="1045649" spans="9:10" x14ac:dyDescent="0.2">
      <c r="I1045649" s="25"/>
      <c r="J1045649" s="25"/>
    </row>
    <row r="1045651" spans="9:10" x14ac:dyDescent="0.2">
      <c r="I1045651" s="25"/>
      <c r="J1045651" s="25"/>
    </row>
    <row r="1045653" spans="9:10" x14ac:dyDescent="0.2">
      <c r="I1045653" s="25"/>
      <c r="J1045653" s="25"/>
    </row>
    <row r="1045655" spans="9:10" x14ac:dyDescent="0.2">
      <c r="I1045655" s="25"/>
      <c r="J1045655" s="25"/>
    </row>
    <row r="1045657" spans="9:10" x14ac:dyDescent="0.2">
      <c r="I1045657" s="25"/>
      <c r="J1045657" s="25"/>
    </row>
    <row r="1045659" spans="9:10" x14ac:dyDescent="0.2">
      <c r="I1045659" s="25"/>
      <c r="J1045659" s="25"/>
    </row>
    <row r="1045661" spans="9:10" x14ac:dyDescent="0.2">
      <c r="I1045661" s="25"/>
      <c r="J1045661" s="25"/>
    </row>
    <row r="1045663" spans="9:10" x14ac:dyDescent="0.2">
      <c r="I1045663" s="25"/>
      <c r="J1045663" s="25"/>
    </row>
    <row r="1045665" spans="9:10" x14ac:dyDescent="0.2">
      <c r="I1045665" s="25"/>
      <c r="J1045665" s="25"/>
    </row>
    <row r="1045667" spans="9:10" x14ac:dyDescent="0.2">
      <c r="I1045667" s="25"/>
      <c r="J1045667" s="25"/>
    </row>
    <row r="1045669" spans="9:10" x14ac:dyDescent="0.2">
      <c r="I1045669" s="25"/>
      <c r="J1045669" s="25"/>
    </row>
    <row r="1045671" spans="9:10" x14ac:dyDescent="0.2">
      <c r="I1045671" s="25"/>
      <c r="J1045671" s="25"/>
    </row>
    <row r="1045673" spans="9:10" x14ac:dyDescent="0.2">
      <c r="I1045673" s="25"/>
      <c r="J1045673" s="25"/>
    </row>
    <row r="1045675" spans="9:10" x14ac:dyDescent="0.2">
      <c r="I1045675" s="25"/>
      <c r="J1045675" s="25"/>
    </row>
    <row r="1045677" spans="9:10" x14ac:dyDescent="0.2">
      <c r="I1045677" s="25"/>
      <c r="J1045677" s="25"/>
    </row>
    <row r="1045679" spans="9:10" x14ac:dyDescent="0.2">
      <c r="I1045679" s="25"/>
      <c r="J1045679" s="25"/>
    </row>
    <row r="1045681" spans="9:10" x14ac:dyDescent="0.2">
      <c r="I1045681" s="25"/>
      <c r="J1045681" s="25"/>
    </row>
    <row r="1045683" spans="9:10" x14ac:dyDescent="0.2">
      <c r="I1045683" s="25"/>
      <c r="J1045683" s="25"/>
    </row>
    <row r="1045685" spans="9:10" x14ac:dyDescent="0.2">
      <c r="I1045685" s="25"/>
      <c r="J1045685" s="25"/>
    </row>
    <row r="1045687" spans="9:10" x14ac:dyDescent="0.2">
      <c r="I1045687" s="25"/>
      <c r="J1045687" s="25"/>
    </row>
    <row r="1045689" spans="9:10" x14ac:dyDescent="0.2">
      <c r="I1045689" s="25"/>
      <c r="J1045689" s="25"/>
    </row>
    <row r="1045691" spans="9:10" x14ac:dyDescent="0.2">
      <c r="I1045691" s="25"/>
      <c r="J1045691" s="25"/>
    </row>
    <row r="1045693" spans="9:10" x14ac:dyDescent="0.2">
      <c r="I1045693" s="25"/>
      <c r="J1045693" s="25"/>
    </row>
    <row r="1045695" spans="9:10" x14ac:dyDescent="0.2">
      <c r="I1045695" s="25"/>
      <c r="J1045695" s="25"/>
    </row>
    <row r="1045697" spans="9:10" x14ac:dyDescent="0.2">
      <c r="I1045697" s="25"/>
      <c r="J1045697" s="25"/>
    </row>
    <row r="1045699" spans="9:10" x14ac:dyDescent="0.2">
      <c r="I1045699" s="25"/>
      <c r="J1045699" s="25"/>
    </row>
    <row r="1045701" spans="9:10" x14ac:dyDescent="0.2">
      <c r="I1045701" s="25"/>
      <c r="J1045701" s="25"/>
    </row>
    <row r="1045703" spans="9:10" x14ac:dyDescent="0.2">
      <c r="I1045703" s="25"/>
      <c r="J1045703" s="25"/>
    </row>
    <row r="1045705" spans="9:10" x14ac:dyDescent="0.2">
      <c r="I1045705" s="25"/>
      <c r="J1045705" s="25"/>
    </row>
    <row r="1045707" spans="9:10" x14ac:dyDescent="0.2">
      <c r="I1045707" s="25"/>
      <c r="J1045707" s="25"/>
    </row>
    <row r="1045709" spans="9:10" x14ac:dyDescent="0.2">
      <c r="I1045709" s="25"/>
      <c r="J1045709" s="25"/>
    </row>
    <row r="1045711" spans="9:10" x14ac:dyDescent="0.2">
      <c r="I1045711" s="25"/>
      <c r="J1045711" s="25"/>
    </row>
    <row r="1045713" spans="9:10" x14ac:dyDescent="0.2">
      <c r="I1045713" s="25"/>
      <c r="J1045713" s="25"/>
    </row>
    <row r="1045715" spans="9:10" x14ac:dyDescent="0.2">
      <c r="I1045715" s="25"/>
      <c r="J1045715" s="25"/>
    </row>
    <row r="1045717" spans="9:10" x14ac:dyDescent="0.2">
      <c r="I1045717" s="25"/>
      <c r="J1045717" s="25"/>
    </row>
    <row r="1045719" spans="9:10" x14ac:dyDescent="0.2">
      <c r="I1045719" s="25"/>
      <c r="J1045719" s="25"/>
    </row>
    <row r="1045721" spans="9:10" x14ac:dyDescent="0.2">
      <c r="I1045721" s="25"/>
      <c r="J1045721" s="25"/>
    </row>
    <row r="1045723" spans="9:10" x14ac:dyDescent="0.2">
      <c r="I1045723" s="25"/>
      <c r="J1045723" s="25"/>
    </row>
    <row r="1045725" spans="9:10" x14ac:dyDescent="0.2">
      <c r="I1045725" s="25"/>
      <c r="J1045725" s="25"/>
    </row>
    <row r="1045727" spans="9:10" x14ac:dyDescent="0.2">
      <c r="I1045727" s="25"/>
      <c r="J1045727" s="25"/>
    </row>
    <row r="1045729" spans="9:10" x14ac:dyDescent="0.2">
      <c r="I1045729" s="25"/>
      <c r="J1045729" s="25"/>
    </row>
    <row r="1045731" spans="9:10" x14ac:dyDescent="0.2">
      <c r="I1045731" s="25"/>
      <c r="J1045731" s="25"/>
    </row>
    <row r="1045733" spans="9:10" x14ac:dyDescent="0.2">
      <c r="I1045733" s="25"/>
      <c r="J1045733" s="25"/>
    </row>
    <row r="1045735" spans="9:10" x14ac:dyDescent="0.2">
      <c r="I1045735" s="25"/>
      <c r="J1045735" s="25"/>
    </row>
    <row r="1045737" spans="9:10" x14ac:dyDescent="0.2">
      <c r="I1045737" s="25"/>
      <c r="J1045737" s="25"/>
    </row>
    <row r="1045739" spans="9:10" x14ac:dyDescent="0.2">
      <c r="I1045739" s="25"/>
      <c r="J1045739" s="25"/>
    </row>
    <row r="1045741" spans="9:10" x14ac:dyDescent="0.2">
      <c r="I1045741" s="25"/>
      <c r="J1045741" s="25"/>
    </row>
    <row r="1045743" spans="9:10" x14ac:dyDescent="0.2">
      <c r="I1045743" s="25"/>
      <c r="J1045743" s="25"/>
    </row>
    <row r="1045745" spans="9:10" x14ac:dyDescent="0.2">
      <c r="I1045745" s="25"/>
      <c r="J1045745" s="25"/>
    </row>
    <row r="1045747" spans="9:10" x14ac:dyDescent="0.2">
      <c r="I1045747" s="25"/>
      <c r="J1045747" s="25"/>
    </row>
    <row r="1045749" spans="9:10" x14ac:dyDescent="0.2">
      <c r="I1045749" s="25"/>
      <c r="J1045749" s="25"/>
    </row>
    <row r="1045751" spans="9:10" x14ac:dyDescent="0.2">
      <c r="I1045751" s="25"/>
      <c r="J1045751" s="25"/>
    </row>
    <row r="1045753" spans="9:10" x14ac:dyDescent="0.2">
      <c r="I1045753" s="25"/>
      <c r="J1045753" s="25"/>
    </row>
    <row r="1045755" spans="9:10" x14ac:dyDescent="0.2">
      <c r="I1045755" s="25"/>
      <c r="J1045755" s="25"/>
    </row>
    <row r="1045757" spans="9:10" x14ac:dyDescent="0.2">
      <c r="I1045757" s="25"/>
      <c r="J1045757" s="25"/>
    </row>
    <row r="1045759" spans="9:10" x14ac:dyDescent="0.2">
      <c r="I1045759" s="25"/>
      <c r="J1045759" s="25"/>
    </row>
    <row r="1045761" spans="9:10" x14ac:dyDescent="0.2">
      <c r="I1045761" s="25"/>
      <c r="J1045761" s="25"/>
    </row>
    <row r="1045763" spans="9:10" x14ac:dyDescent="0.2">
      <c r="I1045763" s="25"/>
      <c r="J1045763" s="25"/>
    </row>
    <row r="1045765" spans="9:10" x14ac:dyDescent="0.2">
      <c r="I1045765" s="25"/>
      <c r="J1045765" s="25"/>
    </row>
    <row r="1045767" spans="9:10" x14ac:dyDescent="0.2">
      <c r="I1045767" s="25"/>
      <c r="J1045767" s="25"/>
    </row>
    <row r="1045769" spans="9:10" x14ac:dyDescent="0.2">
      <c r="I1045769" s="25"/>
      <c r="J1045769" s="25"/>
    </row>
    <row r="1045771" spans="9:10" x14ac:dyDescent="0.2">
      <c r="I1045771" s="25"/>
      <c r="J1045771" s="25"/>
    </row>
    <row r="1045773" spans="9:10" x14ac:dyDescent="0.2">
      <c r="I1045773" s="25"/>
      <c r="J1045773" s="25"/>
    </row>
    <row r="1045775" spans="9:10" x14ac:dyDescent="0.2">
      <c r="I1045775" s="25"/>
      <c r="J1045775" s="25"/>
    </row>
    <row r="1045777" spans="9:10" x14ac:dyDescent="0.2">
      <c r="I1045777" s="25"/>
      <c r="J1045777" s="25"/>
    </row>
    <row r="1045779" spans="9:10" x14ac:dyDescent="0.2">
      <c r="I1045779" s="25"/>
      <c r="J1045779" s="25"/>
    </row>
    <row r="1045781" spans="9:10" x14ac:dyDescent="0.2">
      <c r="I1045781" s="25"/>
      <c r="J1045781" s="25"/>
    </row>
    <row r="1045783" spans="9:10" x14ac:dyDescent="0.2">
      <c r="I1045783" s="25"/>
      <c r="J1045783" s="25"/>
    </row>
    <row r="1045785" spans="9:10" x14ac:dyDescent="0.2">
      <c r="I1045785" s="25"/>
      <c r="J1045785" s="25"/>
    </row>
    <row r="1045787" spans="9:10" x14ac:dyDescent="0.2">
      <c r="I1045787" s="25"/>
      <c r="J1045787" s="25"/>
    </row>
    <row r="1045789" spans="9:10" x14ac:dyDescent="0.2">
      <c r="I1045789" s="25"/>
      <c r="J1045789" s="25"/>
    </row>
    <row r="1045791" spans="9:10" x14ac:dyDescent="0.2">
      <c r="I1045791" s="25"/>
      <c r="J1045791" s="25"/>
    </row>
    <row r="1045793" spans="9:10" x14ac:dyDescent="0.2">
      <c r="I1045793" s="25"/>
      <c r="J1045793" s="25"/>
    </row>
    <row r="1045795" spans="9:10" x14ac:dyDescent="0.2">
      <c r="I1045795" s="25"/>
      <c r="J1045795" s="25"/>
    </row>
    <row r="1045797" spans="9:10" x14ac:dyDescent="0.2">
      <c r="I1045797" s="25"/>
      <c r="J1045797" s="25"/>
    </row>
    <row r="1045799" spans="9:10" x14ac:dyDescent="0.2">
      <c r="I1045799" s="25"/>
      <c r="J1045799" s="25"/>
    </row>
    <row r="1045801" spans="9:10" x14ac:dyDescent="0.2">
      <c r="I1045801" s="25"/>
      <c r="J1045801" s="25"/>
    </row>
    <row r="1045803" spans="9:10" x14ac:dyDescent="0.2">
      <c r="I1045803" s="25"/>
      <c r="J1045803" s="25"/>
    </row>
    <row r="1045805" spans="9:10" x14ac:dyDescent="0.2">
      <c r="I1045805" s="25"/>
      <c r="J1045805" s="25"/>
    </row>
    <row r="1045807" spans="9:10" x14ac:dyDescent="0.2">
      <c r="I1045807" s="25"/>
      <c r="J1045807" s="25"/>
    </row>
    <row r="1045809" spans="9:10" x14ac:dyDescent="0.2">
      <c r="I1045809" s="25"/>
      <c r="J1045809" s="25"/>
    </row>
    <row r="1045811" spans="9:10" x14ac:dyDescent="0.2">
      <c r="I1045811" s="25"/>
      <c r="J1045811" s="25"/>
    </row>
    <row r="1045813" spans="9:10" x14ac:dyDescent="0.2">
      <c r="I1045813" s="25"/>
      <c r="J1045813" s="25"/>
    </row>
    <row r="1045815" spans="9:10" x14ac:dyDescent="0.2">
      <c r="I1045815" s="25"/>
      <c r="J1045815" s="25"/>
    </row>
    <row r="1045817" spans="9:10" x14ac:dyDescent="0.2">
      <c r="I1045817" s="25"/>
      <c r="J1045817" s="25"/>
    </row>
    <row r="1045819" spans="9:10" x14ac:dyDescent="0.2">
      <c r="I1045819" s="25"/>
      <c r="J1045819" s="25"/>
    </row>
    <row r="1045821" spans="9:10" x14ac:dyDescent="0.2">
      <c r="I1045821" s="25"/>
      <c r="J1045821" s="25"/>
    </row>
    <row r="1045823" spans="9:10" x14ac:dyDescent="0.2">
      <c r="I1045823" s="25"/>
      <c r="J1045823" s="25"/>
    </row>
    <row r="1045825" spans="9:10" x14ac:dyDescent="0.2">
      <c r="I1045825" s="25"/>
      <c r="J1045825" s="25"/>
    </row>
    <row r="1045827" spans="9:10" x14ac:dyDescent="0.2">
      <c r="I1045827" s="25"/>
      <c r="J1045827" s="25"/>
    </row>
    <row r="1045829" spans="9:10" x14ac:dyDescent="0.2">
      <c r="I1045829" s="25"/>
      <c r="J1045829" s="25"/>
    </row>
    <row r="1045831" spans="9:10" x14ac:dyDescent="0.2">
      <c r="I1045831" s="25"/>
      <c r="J1045831" s="25"/>
    </row>
    <row r="1045833" spans="9:10" x14ac:dyDescent="0.2">
      <c r="I1045833" s="25"/>
      <c r="J1045833" s="25"/>
    </row>
    <row r="1045835" spans="9:10" x14ac:dyDescent="0.2">
      <c r="I1045835" s="25"/>
      <c r="J1045835" s="25"/>
    </row>
    <row r="1045837" spans="9:10" x14ac:dyDescent="0.2">
      <c r="I1045837" s="25"/>
      <c r="J1045837" s="25"/>
    </row>
    <row r="1045839" spans="9:10" x14ac:dyDescent="0.2">
      <c r="I1045839" s="25"/>
      <c r="J1045839" s="25"/>
    </row>
    <row r="1045841" spans="9:10" x14ac:dyDescent="0.2">
      <c r="I1045841" s="25"/>
      <c r="J1045841" s="25"/>
    </row>
    <row r="1045843" spans="9:10" x14ac:dyDescent="0.2">
      <c r="I1045843" s="25"/>
      <c r="J1045843" s="25"/>
    </row>
    <row r="1045845" spans="9:10" x14ac:dyDescent="0.2">
      <c r="I1045845" s="25"/>
      <c r="J1045845" s="25"/>
    </row>
    <row r="1045847" spans="9:10" x14ac:dyDescent="0.2">
      <c r="I1045847" s="25"/>
      <c r="J1045847" s="25"/>
    </row>
    <row r="1045849" spans="9:10" x14ac:dyDescent="0.2">
      <c r="I1045849" s="25"/>
      <c r="J1045849" s="25"/>
    </row>
    <row r="1045851" spans="9:10" x14ac:dyDescent="0.2">
      <c r="I1045851" s="25"/>
      <c r="J1045851" s="25"/>
    </row>
    <row r="1045853" spans="9:10" x14ac:dyDescent="0.2">
      <c r="I1045853" s="25"/>
      <c r="J1045853" s="25"/>
    </row>
    <row r="1045855" spans="9:10" x14ac:dyDescent="0.2">
      <c r="I1045855" s="25"/>
      <c r="J1045855" s="25"/>
    </row>
    <row r="1045857" spans="9:10" x14ac:dyDescent="0.2">
      <c r="I1045857" s="25"/>
      <c r="J1045857" s="25"/>
    </row>
    <row r="1045859" spans="9:10" x14ac:dyDescent="0.2">
      <c r="I1045859" s="25"/>
      <c r="J1045859" s="25"/>
    </row>
    <row r="1045861" spans="9:10" x14ac:dyDescent="0.2">
      <c r="I1045861" s="25"/>
      <c r="J1045861" s="25"/>
    </row>
    <row r="1045863" spans="9:10" x14ac:dyDescent="0.2">
      <c r="I1045863" s="25"/>
      <c r="J1045863" s="25"/>
    </row>
    <row r="1045865" spans="9:10" x14ac:dyDescent="0.2">
      <c r="I1045865" s="25"/>
      <c r="J1045865" s="25"/>
    </row>
    <row r="1045867" spans="9:10" x14ac:dyDescent="0.2">
      <c r="I1045867" s="25"/>
      <c r="J1045867" s="25"/>
    </row>
    <row r="1045869" spans="9:10" x14ac:dyDescent="0.2">
      <c r="I1045869" s="25"/>
      <c r="J1045869" s="25"/>
    </row>
    <row r="1045871" spans="9:10" x14ac:dyDescent="0.2">
      <c r="I1045871" s="25"/>
      <c r="J1045871" s="25"/>
    </row>
    <row r="1045873" spans="9:10" x14ac:dyDescent="0.2">
      <c r="I1045873" s="25"/>
      <c r="J1045873" s="25"/>
    </row>
    <row r="1045875" spans="9:10" x14ac:dyDescent="0.2">
      <c r="I1045875" s="25"/>
      <c r="J1045875" s="25"/>
    </row>
    <row r="1045877" spans="9:10" x14ac:dyDescent="0.2">
      <c r="I1045877" s="25"/>
      <c r="J1045877" s="25"/>
    </row>
    <row r="1045879" spans="9:10" x14ac:dyDescent="0.2">
      <c r="I1045879" s="25"/>
      <c r="J1045879" s="25"/>
    </row>
    <row r="1045881" spans="9:10" x14ac:dyDescent="0.2">
      <c r="I1045881" s="25"/>
      <c r="J1045881" s="25"/>
    </row>
    <row r="1045883" spans="9:10" x14ac:dyDescent="0.2">
      <c r="I1045883" s="25"/>
      <c r="J1045883" s="25"/>
    </row>
    <row r="1045885" spans="9:10" x14ac:dyDescent="0.2">
      <c r="I1045885" s="25"/>
      <c r="J1045885" s="25"/>
    </row>
    <row r="1045887" spans="9:10" x14ac:dyDescent="0.2">
      <c r="I1045887" s="25"/>
      <c r="J1045887" s="25"/>
    </row>
    <row r="1045889" spans="9:10" x14ac:dyDescent="0.2">
      <c r="I1045889" s="25"/>
      <c r="J1045889" s="25"/>
    </row>
    <row r="1045891" spans="9:10" x14ac:dyDescent="0.2">
      <c r="I1045891" s="25"/>
      <c r="J1045891" s="25"/>
    </row>
    <row r="1045893" spans="9:10" x14ac:dyDescent="0.2">
      <c r="I1045893" s="25"/>
      <c r="J1045893" s="25"/>
    </row>
    <row r="1045895" spans="9:10" x14ac:dyDescent="0.2">
      <c r="I1045895" s="25"/>
      <c r="J1045895" s="25"/>
    </row>
    <row r="1045897" spans="9:10" x14ac:dyDescent="0.2">
      <c r="I1045897" s="25"/>
      <c r="J1045897" s="25"/>
    </row>
    <row r="1045899" spans="9:10" x14ac:dyDescent="0.2">
      <c r="I1045899" s="25"/>
      <c r="J1045899" s="25"/>
    </row>
    <row r="1045901" spans="9:10" x14ac:dyDescent="0.2">
      <c r="I1045901" s="25"/>
      <c r="J1045901" s="25"/>
    </row>
    <row r="1045903" spans="9:10" x14ac:dyDescent="0.2">
      <c r="I1045903" s="25"/>
      <c r="J1045903" s="25"/>
    </row>
    <row r="1045905" spans="9:10" x14ac:dyDescent="0.2">
      <c r="I1045905" s="25"/>
      <c r="J1045905" s="25"/>
    </row>
    <row r="1045907" spans="9:10" x14ac:dyDescent="0.2">
      <c r="I1045907" s="25"/>
      <c r="J1045907" s="25"/>
    </row>
    <row r="1045909" spans="9:10" x14ac:dyDescent="0.2">
      <c r="I1045909" s="25"/>
      <c r="J1045909" s="25"/>
    </row>
    <row r="1045911" spans="9:10" x14ac:dyDescent="0.2">
      <c r="I1045911" s="25"/>
      <c r="J1045911" s="25"/>
    </row>
    <row r="1045913" spans="9:10" x14ac:dyDescent="0.2">
      <c r="I1045913" s="25"/>
      <c r="J1045913" s="25"/>
    </row>
    <row r="1045915" spans="9:10" x14ac:dyDescent="0.2">
      <c r="I1045915" s="25"/>
      <c r="J1045915" s="25"/>
    </row>
    <row r="1045917" spans="9:10" x14ac:dyDescent="0.2">
      <c r="I1045917" s="25"/>
      <c r="J1045917" s="25"/>
    </row>
    <row r="1045919" spans="9:10" x14ac:dyDescent="0.2">
      <c r="I1045919" s="25"/>
      <c r="J1045919" s="25"/>
    </row>
    <row r="1045921" spans="9:10" x14ac:dyDescent="0.2">
      <c r="I1045921" s="25"/>
      <c r="J1045921" s="25"/>
    </row>
    <row r="1045923" spans="9:10" x14ac:dyDescent="0.2">
      <c r="I1045923" s="25"/>
      <c r="J1045923" s="25"/>
    </row>
    <row r="1045925" spans="9:10" x14ac:dyDescent="0.2">
      <c r="I1045925" s="25"/>
      <c r="J1045925" s="25"/>
    </row>
    <row r="1045927" spans="9:10" x14ac:dyDescent="0.2">
      <c r="I1045927" s="25"/>
      <c r="J1045927" s="25"/>
    </row>
    <row r="1045929" spans="9:10" x14ac:dyDescent="0.2">
      <c r="I1045929" s="25"/>
      <c r="J1045929" s="25"/>
    </row>
    <row r="1045931" spans="9:10" x14ac:dyDescent="0.2">
      <c r="I1045931" s="25"/>
      <c r="J1045931" s="25"/>
    </row>
    <row r="1045933" spans="9:10" x14ac:dyDescent="0.2">
      <c r="I1045933" s="25"/>
      <c r="J1045933" s="25"/>
    </row>
    <row r="1045935" spans="9:10" x14ac:dyDescent="0.2">
      <c r="I1045935" s="25"/>
      <c r="J1045935" s="25"/>
    </row>
    <row r="1045937" spans="9:10" x14ac:dyDescent="0.2">
      <c r="I1045937" s="25"/>
      <c r="J1045937" s="25"/>
    </row>
    <row r="1045939" spans="9:10" x14ac:dyDescent="0.2">
      <c r="I1045939" s="25"/>
      <c r="J1045939" s="25"/>
    </row>
    <row r="1045941" spans="9:10" x14ac:dyDescent="0.2">
      <c r="I1045941" s="25"/>
      <c r="J1045941" s="25"/>
    </row>
    <row r="1045943" spans="9:10" x14ac:dyDescent="0.2">
      <c r="I1045943" s="25"/>
      <c r="J1045943" s="25"/>
    </row>
    <row r="1045945" spans="9:10" x14ac:dyDescent="0.2">
      <c r="I1045945" s="25"/>
      <c r="J1045945" s="25"/>
    </row>
    <row r="1045947" spans="9:10" x14ac:dyDescent="0.2">
      <c r="I1045947" s="25"/>
      <c r="J1045947" s="25"/>
    </row>
    <row r="1045949" spans="9:10" x14ac:dyDescent="0.2">
      <c r="I1045949" s="25"/>
      <c r="J1045949" s="25"/>
    </row>
    <row r="1045951" spans="9:10" x14ac:dyDescent="0.2">
      <c r="I1045951" s="25"/>
      <c r="J1045951" s="25"/>
    </row>
    <row r="1045953" spans="9:10" x14ac:dyDescent="0.2">
      <c r="I1045953" s="25"/>
      <c r="J1045953" s="25"/>
    </row>
    <row r="1045955" spans="9:10" x14ac:dyDescent="0.2">
      <c r="I1045955" s="25"/>
      <c r="J1045955" s="25"/>
    </row>
    <row r="1045957" spans="9:10" x14ac:dyDescent="0.2">
      <c r="I1045957" s="25"/>
      <c r="J1045957" s="25"/>
    </row>
    <row r="1045959" spans="9:10" x14ac:dyDescent="0.2">
      <c r="I1045959" s="25"/>
      <c r="J1045959" s="25"/>
    </row>
    <row r="1045961" spans="9:10" x14ac:dyDescent="0.2">
      <c r="I1045961" s="25"/>
      <c r="J1045961" s="25"/>
    </row>
    <row r="1045963" spans="9:10" x14ac:dyDescent="0.2">
      <c r="I1045963" s="25"/>
      <c r="J1045963" s="25"/>
    </row>
    <row r="1045965" spans="9:10" x14ac:dyDescent="0.2">
      <c r="I1045965" s="25"/>
      <c r="J1045965" s="25"/>
    </row>
    <row r="1045967" spans="9:10" x14ac:dyDescent="0.2">
      <c r="I1045967" s="25"/>
      <c r="J1045967" s="25"/>
    </row>
    <row r="1045969" spans="9:10" x14ac:dyDescent="0.2">
      <c r="I1045969" s="25"/>
      <c r="J1045969" s="25"/>
    </row>
    <row r="1045971" spans="9:10" x14ac:dyDescent="0.2">
      <c r="I1045971" s="25"/>
      <c r="J1045971" s="25"/>
    </row>
    <row r="1045973" spans="9:10" x14ac:dyDescent="0.2">
      <c r="I1045973" s="25"/>
      <c r="J1045973" s="25"/>
    </row>
    <row r="1045975" spans="9:10" x14ac:dyDescent="0.2">
      <c r="I1045975" s="25"/>
      <c r="J1045975" s="25"/>
    </row>
    <row r="1045977" spans="9:10" x14ac:dyDescent="0.2">
      <c r="I1045977" s="25"/>
      <c r="J1045977" s="25"/>
    </row>
    <row r="1045979" spans="9:10" x14ac:dyDescent="0.2">
      <c r="I1045979" s="25"/>
      <c r="J1045979" s="25"/>
    </row>
    <row r="1045981" spans="9:10" x14ac:dyDescent="0.2">
      <c r="I1045981" s="25"/>
      <c r="J1045981" s="25"/>
    </row>
    <row r="1045983" spans="9:10" x14ac:dyDescent="0.2">
      <c r="I1045983" s="25"/>
      <c r="J1045983" s="25"/>
    </row>
    <row r="1045985" spans="9:10" x14ac:dyDescent="0.2">
      <c r="I1045985" s="25"/>
      <c r="J1045985" s="25"/>
    </row>
    <row r="1045987" spans="9:10" x14ac:dyDescent="0.2">
      <c r="I1045987" s="25"/>
      <c r="J1045987" s="25"/>
    </row>
    <row r="1045989" spans="9:10" x14ac:dyDescent="0.2">
      <c r="I1045989" s="25"/>
      <c r="J1045989" s="25"/>
    </row>
    <row r="1045991" spans="9:10" x14ac:dyDescent="0.2">
      <c r="I1045991" s="25"/>
      <c r="J1045991" s="25"/>
    </row>
    <row r="1045993" spans="9:10" x14ac:dyDescent="0.2">
      <c r="I1045993" s="25"/>
      <c r="J1045993" s="25"/>
    </row>
    <row r="1045995" spans="9:10" x14ac:dyDescent="0.2">
      <c r="I1045995" s="25"/>
      <c r="J1045995" s="25"/>
    </row>
    <row r="1045997" spans="9:10" x14ac:dyDescent="0.2">
      <c r="I1045997" s="25"/>
      <c r="J1045997" s="25"/>
    </row>
    <row r="1045999" spans="9:10" x14ac:dyDescent="0.2">
      <c r="I1045999" s="25"/>
      <c r="J1045999" s="25"/>
    </row>
    <row r="1046001" spans="9:10" x14ac:dyDescent="0.2">
      <c r="I1046001" s="25"/>
      <c r="J1046001" s="25"/>
    </row>
    <row r="1046003" spans="9:10" x14ac:dyDescent="0.2">
      <c r="I1046003" s="25"/>
      <c r="J1046003" s="25"/>
    </row>
    <row r="1046005" spans="9:10" x14ac:dyDescent="0.2">
      <c r="I1046005" s="25"/>
      <c r="J1046005" s="25"/>
    </row>
    <row r="1046007" spans="9:10" x14ac:dyDescent="0.2">
      <c r="I1046007" s="25"/>
      <c r="J1046007" s="25"/>
    </row>
    <row r="1046009" spans="9:10" x14ac:dyDescent="0.2">
      <c r="I1046009" s="25"/>
      <c r="J1046009" s="25"/>
    </row>
    <row r="1046011" spans="9:10" x14ac:dyDescent="0.2">
      <c r="I1046011" s="25"/>
      <c r="J1046011" s="25"/>
    </row>
    <row r="1046013" spans="9:10" x14ac:dyDescent="0.2">
      <c r="I1046013" s="25"/>
      <c r="J1046013" s="25"/>
    </row>
    <row r="1046015" spans="9:10" x14ac:dyDescent="0.2">
      <c r="I1046015" s="25"/>
      <c r="J1046015" s="25"/>
    </row>
    <row r="1046017" spans="9:10" x14ac:dyDescent="0.2">
      <c r="I1046017" s="25"/>
      <c r="J1046017" s="25"/>
    </row>
    <row r="1046019" spans="9:10" x14ac:dyDescent="0.2">
      <c r="I1046019" s="25"/>
      <c r="J1046019" s="25"/>
    </row>
    <row r="1046021" spans="9:10" x14ac:dyDescent="0.2">
      <c r="I1046021" s="25"/>
      <c r="J1046021" s="25"/>
    </row>
    <row r="1046023" spans="9:10" x14ac:dyDescent="0.2">
      <c r="I1046023" s="25"/>
      <c r="J1046023" s="25"/>
    </row>
    <row r="1046025" spans="9:10" x14ac:dyDescent="0.2">
      <c r="I1046025" s="25"/>
      <c r="J1046025" s="25"/>
    </row>
    <row r="1046027" spans="9:10" x14ac:dyDescent="0.2">
      <c r="I1046027" s="25"/>
      <c r="J1046027" s="25"/>
    </row>
    <row r="1046029" spans="9:10" x14ac:dyDescent="0.2">
      <c r="I1046029" s="25"/>
      <c r="J1046029" s="25"/>
    </row>
    <row r="1046031" spans="9:10" x14ac:dyDescent="0.2">
      <c r="I1046031" s="25"/>
      <c r="J1046031" s="25"/>
    </row>
    <row r="1046033" spans="9:10" x14ac:dyDescent="0.2">
      <c r="I1046033" s="25"/>
      <c r="J1046033" s="25"/>
    </row>
    <row r="1046035" spans="9:10" x14ac:dyDescent="0.2">
      <c r="I1046035" s="25"/>
      <c r="J1046035" s="25"/>
    </row>
    <row r="1046037" spans="9:10" x14ac:dyDescent="0.2">
      <c r="I1046037" s="25"/>
      <c r="J1046037" s="25"/>
    </row>
    <row r="1046039" spans="9:10" x14ac:dyDescent="0.2">
      <c r="I1046039" s="25"/>
      <c r="J1046039" s="25"/>
    </row>
    <row r="1046041" spans="9:10" x14ac:dyDescent="0.2">
      <c r="I1046041" s="25"/>
      <c r="J1046041" s="25"/>
    </row>
    <row r="1046043" spans="9:10" x14ac:dyDescent="0.2">
      <c r="I1046043" s="25"/>
      <c r="J1046043" s="25"/>
    </row>
    <row r="1046045" spans="9:10" x14ac:dyDescent="0.2">
      <c r="I1046045" s="25"/>
      <c r="J1046045" s="25"/>
    </row>
    <row r="1046047" spans="9:10" x14ac:dyDescent="0.2">
      <c r="I1046047" s="25"/>
      <c r="J1046047" s="25"/>
    </row>
    <row r="1046049" spans="9:10" x14ac:dyDescent="0.2">
      <c r="I1046049" s="25"/>
      <c r="J1046049" s="25"/>
    </row>
    <row r="1046051" spans="9:10" x14ac:dyDescent="0.2">
      <c r="I1046051" s="25"/>
      <c r="J1046051" s="25"/>
    </row>
    <row r="1046053" spans="9:10" x14ac:dyDescent="0.2">
      <c r="I1046053" s="25"/>
      <c r="J1046053" s="25"/>
    </row>
    <row r="1046055" spans="9:10" x14ac:dyDescent="0.2">
      <c r="I1046055" s="25"/>
      <c r="J1046055" s="25"/>
    </row>
    <row r="1046057" spans="9:10" x14ac:dyDescent="0.2">
      <c r="I1046057" s="25"/>
      <c r="J1046057" s="25"/>
    </row>
    <row r="1046059" spans="9:10" x14ac:dyDescent="0.2">
      <c r="I1046059" s="25"/>
      <c r="J1046059" s="25"/>
    </row>
    <row r="1046061" spans="9:10" x14ac:dyDescent="0.2">
      <c r="I1046061" s="25"/>
      <c r="J1046061" s="25"/>
    </row>
    <row r="1046063" spans="9:10" x14ac:dyDescent="0.2">
      <c r="I1046063" s="25"/>
      <c r="J1046063" s="25"/>
    </row>
    <row r="1046065" spans="9:10" x14ac:dyDescent="0.2">
      <c r="I1046065" s="25"/>
      <c r="J1046065" s="25"/>
    </row>
    <row r="1046067" spans="9:10" x14ac:dyDescent="0.2">
      <c r="I1046067" s="25"/>
      <c r="J1046067" s="25"/>
    </row>
    <row r="1046069" spans="9:10" x14ac:dyDescent="0.2">
      <c r="I1046069" s="25"/>
      <c r="J1046069" s="25"/>
    </row>
    <row r="1046071" spans="9:10" x14ac:dyDescent="0.2">
      <c r="I1046071" s="25"/>
      <c r="J1046071" s="25"/>
    </row>
    <row r="1046073" spans="9:10" x14ac:dyDescent="0.2">
      <c r="I1046073" s="25"/>
      <c r="J1046073" s="25"/>
    </row>
    <row r="1046075" spans="9:10" x14ac:dyDescent="0.2">
      <c r="I1046075" s="25"/>
      <c r="J1046075" s="25"/>
    </row>
    <row r="1046077" spans="9:10" x14ac:dyDescent="0.2">
      <c r="I1046077" s="25"/>
      <c r="J1046077" s="25"/>
    </row>
    <row r="1046079" spans="9:10" x14ac:dyDescent="0.2">
      <c r="I1046079" s="25"/>
      <c r="J1046079" s="25"/>
    </row>
    <row r="1046081" spans="9:10" x14ac:dyDescent="0.2">
      <c r="I1046081" s="25"/>
      <c r="J1046081" s="25"/>
    </row>
    <row r="1046083" spans="9:10" x14ac:dyDescent="0.2">
      <c r="I1046083" s="25"/>
      <c r="J1046083" s="25"/>
    </row>
    <row r="1046085" spans="9:10" x14ac:dyDescent="0.2">
      <c r="I1046085" s="25"/>
      <c r="J1046085" s="25"/>
    </row>
    <row r="1046087" spans="9:10" x14ac:dyDescent="0.2">
      <c r="I1046087" s="25"/>
      <c r="J1046087" s="25"/>
    </row>
    <row r="1046089" spans="9:10" x14ac:dyDescent="0.2">
      <c r="I1046089" s="25"/>
      <c r="J1046089" s="25"/>
    </row>
    <row r="1046091" spans="9:10" x14ac:dyDescent="0.2">
      <c r="I1046091" s="25"/>
      <c r="J1046091" s="25"/>
    </row>
    <row r="1046093" spans="9:10" x14ac:dyDescent="0.2">
      <c r="I1046093" s="25"/>
      <c r="J1046093" s="25"/>
    </row>
    <row r="1046095" spans="9:10" x14ac:dyDescent="0.2">
      <c r="I1046095" s="25"/>
      <c r="J1046095" s="25"/>
    </row>
    <row r="1046097" spans="9:10" x14ac:dyDescent="0.2">
      <c r="I1046097" s="25"/>
      <c r="J1046097" s="25"/>
    </row>
    <row r="1046099" spans="9:10" x14ac:dyDescent="0.2">
      <c r="I1046099" s="25"/>
      <c r="J1046099" s="25"/>
    </row>
    <row r="1046101" spans="9:10" x14ac:dyDescent="0.2">
      <c r="I1046101" s="25"/>
      <c r="J1046101" s="25"/>
    </row>
    <row r="1046103" spans="9:10" x14ac:dyDescent="0.2">
      <c r="I1046103" s="25"/>
      <c r="J1046103" s="25"/>
    </row>
    <row r="1046105" spans="9:10" x14ac:dyDescent="0.2">
      <c r="I1046105" s="25"/>
      <c r="J1046105" s="25"/>
    </row>
    <row r="1046107" spans="9:10" x14ac:dyDescent="0.2">
      <c r="I1046107" s="25"/>
      <c r="J1046107" s="25"/>
    </row>
    <row r="1046109" spans="9:10" x14ac:dyDescent="0.2">
      <c r="I1046109" s="25"/>
      <c r="J1046109" s="25"/>
    </row>
    <row r="1046111" spans="9:10" x14ac:dyDescent="0.2">
      <c r="I1046111" s="25"/>
      <c r="J1046111" s="25"/>
    </row>
    <row r="1046113" spans="9:10" x14ac:dyDescent="0.2">
      <c r="I1046113" s="25"/>
      <c r="J1046113" s="25"/>
    </row>
    <row r="1046115" spans="9:10" x14ac:dyDescent="0.2">
      <c r="I1046115" s="25"/>
      <c r="J1046115" s="25"/>
    </row>
    <row r="1046117" spans="9:10" x14ac:dyDescent="0.2">
      <c r="I1046117" s="25"/>
      <c r="J1046117" s="25"/>
    </row>
    <row r="1046119" spans="9:10" x14ac:dyDescent="0.2">
      <c r="I1046119" s="25"/>
      <c r="J1046119" s="25"/>
    </row>
    <row r="1046121" spans="9:10" x14ac:dyDescent="0.2">
      <c r="I1046121" s="25"/>
      <c r="J1046121" s="25"/>
    </row>
    <row r="1046123" spans="9:10" x14ac:dyDescent="0.2">
      <c r="I1046123" s="25"/>
      <c r="J1046123" s="25"/>
    </row>
    <row r="1046125" spans="9:10" x14ac:dyDescent="0.2">
      <c r="I1046125" s="25"/>
      <c r="J1046125" s="25"/>
    </row>
    <row r="1046127" spans="9:10" x14ac:dyDescent="0.2">
      <c r="I1046127" s="25"/>
      <c r="J1046127" s="25"/>
    </row>
    <row r="1046129" spans="9:10" x14ac:dyDescent="0.2">
      <c r="I1046129" s="25"/>
      <c r="J1046129" s="25"/>
    </row>
    <row r="1046131" spans="9:10" x14ac:dyDescent="0.2">
      <c r="I1046131" s="25"/>
      <c r="J1046131" s="25"/>
    </row>
    <row r="1046133" spans="9:10" x14ac:dyDescent="0.2">
      <c r="I1046133" s="25"/>
      <c r="J1046133" s="25"/>
    </row>
    <row r="1046135" spans="9:10" x14ac:dyDescent="0.2">
      <c r="I1046135" s="25"/>
      <c r="J1046135" s="25"/>
    </row>
    <row r="1046137" spans="9:10" x14ac:dyDescent="0.2">
      <c r="I1046137" s="25"/>
      <c r="J1046137" s="25"/>
    </row>
    <row r="1046139" spans="9:10" x14ac:dyDescent="0.2">
      <c r="I1046139" s="25"/>
      <c r="J1046139" s="25"/>
    </row>
    <row r="1046141" spans="9:10" x14ac:dyDescent="0.2">
      <c r="I1046141" s="25"/>
      <c r="J1046141" s="25"/>
    </row>
    <row r="1046143" spans="9:10" x14ac:dyDescent="0.2">
      <c r="I1046143" s="25"/>
      <c r="J1046143" s="25"/>
    </row>
    <row r="1046145" spans="9:10" x14ac:dyDescent="0.2">
      <c r="I1046145" s="25"/>
      <c r="J1046145" s="25"/>
    </row>
    <row r="1046147" spans="9:10" x14ac:dyDescent="0.2">
      <c r="I1046147" s="25"/>
      <c r="J1046147" s="25"/>
    </row>
    <row r="1046149" spans="9:10" x14ac:dyDescent="0.2">
      <c r="I1046149" s="25"/>
      <c r="J1046149" s="25"/>
    </row>
    <row r="1046151" spans="9:10" x14ac:dyDescent="0.2">
      <c r="I1046151" s="25"/>
      <c r="J1046151" s="25"/>
    </row>
    <row r="1046153" spans="9:10" x14ac:dyDescent="0.2">
      <c r="I1046153" s="25"/>
      <c r="J1046153" s="25"/>
    </row>
    <row r="1046155" spans="9:10" x14ac:dyDescent="0.2">
      <c r="I1046155" s="25"/>
      <c r="J1046155" s="25"/>
    </row>
    <row r="1046157" spans="9:10" x14ac:dyDescent="0.2">
      <c r="I1046157" s="25"/>
      <c r="J1046157" s="25"/>
    </row>
    <row r="1046159" spans="9:10" x14ac:dyDescent="0.2">
      <c r="I1046159" s="25"/>
      <c r="J1046159" s="25"/>
    </row>
    <row r="1046161" spans="9:10" x14ac:dyDescent="0.2">
      <c r="I1046161" s="25"/>
      <c r="J1046161" s="25"/>
    </row>
    <row r="1046163" spans="9:10" x14ac:dyDescent="0.2">
      <c r="I1046163" s="25"/>
      <c r="J1046163" s="25"/>
    </row>
    <row r="1046165" spans="9:10" x14ac:dyDescent="0.2">
      <c r="I1046165" s="25"/>
      <c r="J1046165" s="25"/>
    </row>
    <row r="1046167" spans="9:10" x14ac:dyDescent="0.2">
      <c r="I1046167" s="25"/>
      <c r="J1046167" s="25"/>
    </row>
    <row r="1046169" spans="9:10" x14ac:dyDescent="0.2">
      <c r="I1046169" s="25"/>
      <c r="J1046169" s="25"/>
    </row>
    <row r="1046171" spans="9:10" x14ac:dyDescent="0.2">
      <c r="I1046171" s="25"/>
      <c r="J1046171" s="25"/>
    </row>
    <row r="1046173" spans="9:10" x14ac:dyDescent="0.2">
      <c r="I1046173" s="25"/>
      <c r="J1046173" s="25"/>
    </row>
    <row r="1046175" spans="9:10" x14ac:dyDescent="0.2">
      <c r="I1046175" s="25"/>
      <c r="J1046175" s="25"/>
    </row>
    <row r="1046177" spans="9:10" x14ac:dyDescent="0.2">
      <c r="I1046177" s="25"/>
      <c r="J1046177" s="25"/>
    </row>
    <row r="1046179" spans="9:10" x14ac:dyDescent="0.2">
      <c r="I1046179" s="25"/>
      <c r="J1046179" s="25"/>
    </row>
    <row r="1046181" spans="9:10" x14ac:dyDescent="0.2">
      <c r="I1046181" s="25"/>
      <c r="J1046181" s="25"/>
    </row>
    <row r="1046183" spans="9:10" x14ac:dyDescent="0.2">
      <c r="I1046183" s="25"/>
      <c r="J1046183" s="25"/>
    </row>
    <row r="1046185" spans="9:10" x14ac:dyDescent="0.2">
      <c r="I1046185" s="25"/>
      <c r="J1046185" s="25"/>
    </row>
    <row r="1046187" spans="9:10" x14ac:dyDescent="0.2">
      <c r="I1046187" s="25"/>
      <c r="J1046187" s="25"/>
    </row>
    <row r="1046189" spans="9:10" x14ac:dyDescent="0.2">
      <c r="I1046189" s="25"/>
      <c r="J1046189" s="25"/>
    </row>
    <row r="1046191" spans="9:10" x14ac:dyDescent="0.2">
      <c r="I1046191" s="25"/>
      <c r="J1046191" s="25"/>
    </row>
    <row r="1046193" spans="9:10" x14ac:dyDescent="0.2">
      <c r="I1046193" s="25"/>
      <c r="J1046193" s="25"/>
    </row>
    <row r="1046195" spans="9:10" x14ac:dyDescent="0.2">
      <c r="I1046195" s="25"/>
      <c r="J1046195" s="25"/>
    </row>
    <row r="1046197" spans="9:10" x14ac:dyDescent="0.2">
      <c r="I1046197" s="25"/>
      <c r="J1046197" s="25"/>
    </row>
    <row r="1046199" spans="9:10" x14ac:dyDescent="0.2">
      <c r="I1046199" s="25"/>
      <c r="J1046199" s="25"/>
    </row>
    <row r="1046201" spans="9:10" x14ac:dyDescent="0.2">
      <c r="I1046201" s="25"/>
      <c r="J1046201" s="25"/>
    </row>
    <row r="1046203" spans="9:10" x14ac:dyDescent="0.2">
      <c r="I1046203" s="25"/>
      <c r="J1046203" s="25"/>
    </row>
    <row r="1046205" spans="9:10" x14ac:dyDescent="0.2">
      <c r="I1046205" s="25"/>
      <c r="J1046205" s="25"/>
    </row>
    <row r="1046207" spans="9:10" x14ac:dyDescent="0.2">
      <c r="I1046207" s="25"/>
      <c r="J1046207" s="25"/>
    </row>
    <row r="1046209" spans="9:10" x14ac:dyDescent="0.2">
      <c r="I1046209" s="25"/>
      <c r="J1046209" s="25"/>
    </row>
    <row r="1046211" spans="9:10" x14ac:dyDescent="0.2">
      <c r="I1046211" s="25"/>
      <c r="J1046211" s="25"/>
    </row>
    <row r="1046213" spans="9:10" x14ac:dyDescent="0.2">
      <c r="I1046213" s="25"/>
      <c r="J1046213" s="25"/>
    </row>
    <row r="1046215" spans="9:10" x14ac:dyDescent="0.2">
      <c r="I1046215" s="25"/>
      <c r="J1046215" s="25"/>
    </row>
    <row r="1046217" spans="9:10" x14ac:dyDescent="0.2">
      <c r="I1046217" s="25"/>
      <c r="J1046217" s="25"/>
    </row>
    <row r="1046219" spans="9:10" x14ac:dyDescent="0.2">
      <c r="I1046219" s="25"/>
      <c r="J1046219" s="25"/>
    </row>
    <row r="1046221" spans="9:10" x14ac:dyDescent="0.2">
      <c r="I1046221" s="25"/>
      <c r="J1046221" s="25"/>
    </row>
    <row r="1046223" spans="9:10" x14ac:dyDescent="0.2">
      <c r="I1046223" s="25"/>
      <c r="J1046223" s="25"/>
    </row>
    <row r="1046225" spans="9:10" x14ac:dyDescent="0.2">
      <c r="I1046225" s="25"/>
      <c r="J1046225" s="25"/>
    </row>
    <row r="1046227" spans="9:10" x14ac:dyDescent="0.2">
      <c r="I1046227" s="25"/>
      <c r="J1046227" s="25"/>
    </row>
    <row r="1046229" spans="9:10" x14ac:dyDescent="0.2">
      <c r="I1046229" s="25"/>
      <c r="J1046229" s="25"/>
    </row>
    <row r="1046231" spans="9:10" x14ac:dyDescent="0.2">
      <c r="I1046231" s="25"/>
      <c r="J1046231" s="25"/>
    </row>
    <row r="1046233" spans="9:10" x14ac:dyDescent="0.2">
      <c r="I1046233" s="25"/>
      <c r="J1046233" s="25"/>
    </row>
    <row r="1046235" spans="9:10" x14ac:dyDescent="0.2">
      <c r="I1046235" s="25"/>
      <c r="J1046235" s="25"/>
    </row>
    <row r="1046237" spans="9:10" x14ac:dyDescent="0.2">
      <c r="I1046237" s="25"/>
      <c r="J1046237" s="25"/>
    </row>
    <row r="1046239" spans="9:10" x14ac:dyDescent="0.2">
      <c r="I1046239" s="25"/>
      <c r="J1046239" s="25"/>
    </row>
    <row r="1046241" spans="9:10" x14ac:dyDescent="0.2">
      <c r="I1046241" s="25"/>
      <c r="J1046241" s="25"/>
    </row>
    <row r="1046243" spans="9:10" x14ac:dyDescent="0.2">
      <c r="I1046243" s="25"/>
      <c r="J1046243" s="25"/>
    </row>
    <row r="1046245" spans="9:10" x14ac:dyDescent="0.2">
      <c r="I1046245" s="25"/>
      <c r="J1046245" s="25"/>
    </row>
    <row r="1046247" spans="9:10" x14ac:dyDescent="0.2">
      <c r="I1046247" s="25"/>
      <c r="J1046247" s="25"/>
    </row>
    <row r="1046249" spans="9:10" x14ac:dyDescent="0.2">
      <c r="I1046249" s="25"/>
      <c r="J1046249" s="25"/>
    </row>
    <row r="1046251" spans="9:10" x14ac:dyDescent="0.2">
      <c r="I1046251" s="25"/>
      <c r="J1046251" s="25"/>
    </row>
    <row r="1046253" spans="9:10" x14ac:dyDescent="0.2">
      <c r="I1046253" s="25"/>
      <c r="J1046253" s="25"/>
    </row>
    <row r="1046255" spans="9:10" x14ac:dyDescent="0.2">
      <c r="I1046255" s="25"/>
      <c r="J1046255" s="25"/>
    </row>
    <row r="1046257" spans="9:10" x14ac:dyDescent="0.2">
      <c r="I1046257" s="25"/>
      <c r="J1046257" s="25"/>
    </row>
    <row r="1046259" spans="9:10" x14ac:dyDescent="0.2">
      <c r="I1046259" s="25"/>
      <c r="J1046259" s="25"/>
    </row>
    <row r="1046261" spans="9:10" x14ac:dyDescent="0.2">
      <c r="I1046261" s="25"/>
      <c r="J1046261" s="25"/>
    </row>
    <row r="1046263" spans="9:10" x14ac:dyDescent="0.2">
      <c r="I1046263" s="25"/>
      <c r="J1046263" s="25"/>
    </row>
    <row r="1046265" spans="9:10" x14ac:dyDescent="0.2">
      <c r="I1046265" s="25"/>
      <c r="J1046265" s="25"/>
    </row>
    <row r="1046267" spans="9:10" x14ac:dyDescent="0.2">
      <c r="I1046267" s="25"/>
      <c r="J1046267" s="25"/>
    </row>
    <row r="1046269" spans="9:10" x14ac:dyDescent="0.2">
      <c r="I1046269" s="25"/>
      <c r="J1046269" s="25"/>
    </row>
    <row r="1046271" spans="9:10" x14ac:dyDescent="0.2">
      <c r="I1046271" s="25"/>
      <c r="J1046271" s="25"/>
    </row>
    <row r="1046273" spans="9:10" x14ac:dyDescent="0.2">
      <c r="I1046273" s="25"/>
      <c r="J1046273" s="25"/>
    </row>
    <row r="1046275" spans="9:10" x14ac:dyDescent="0.2">
      <c r="I1046275" s="25"/>
      <c r="J1046275" s="25"/>
    </row>
    <row r="1046277" spans="9:10" x14ac:dyDescent="0.2">
      <c r="I1046277" s="25"/>
      <c r="J1046277" s="25"/>
    </row>
    <row r="1046279" spans="9:10" x14ac:dyDescent="0.2">
      <c r="I1046279" s="25"/>
      <c r="J1046279" s="25"/>
    </row>
    <row r="1046281" spans="9:10" x14ac:dyDescent="0.2">
      <c r="I1046281" s="25"/>
      <c r="J1046281" s="25"/>
    </row>
    <row r="1046283" spans="9:10" x14ac:dyDescent="0.2">
      <c r="I1046283" s="25"/>
      <c r="J1046283" s="25"/>
    </row>
    <row r="1046285" spans="9:10" x14ac:dyDescent="0.2">
      <c r="I1046285" s="25"/>
      <c r="J1046285" s="25"/>
    </row>
    <row r="1046287" spans="9:10" x14ac:dyDescent="0.2">
      <c r="I1046287" s="25"/>
      <c r="J1046287" s="25"/>
    </row>
    <row r="1046289" spans="9:10" x14ac:dyDescent="0.2">
      <c r="I1046289" s="25"/>
      <c r="J1046289" s="25"/>
    </row>
    <row r="1046291" spans="9:10" x14ac:dyDescent="0.2">
      <c r="I1046291" s="25"/>
      <c r="J1046291" s="25"/>
    </row>
    <row r="1046293" spans="9:10" x14ac:dyDescent="0.2">
      <c r="I1046293" s="25"/>
      <c r="J1046293" s="25"/>
    </row>
    <row r="1046295" spans="9:10" x14ac:dyDescent="0.2">
      <c r="I1046295" s="25"/>
      <c r="J1046295" s="25"/>
    </row>
    <row r="1046297" spans="9:10" x14ac:dyDescent="0.2">
      <c r="I1046297" s="25"/>
      <c r="J1046297" s="25"/>
    </row>
    <row r="1046299" spans="9:10" x14ac:dyDescent="0.2">
      <c r="I1046299" s="25"/>
      <c r="J1046299" s="25"/>
    </row>
    <row r="1046301" spans="9:10" x14ac:dyDescent="0.2">
      <c r="I1046301" s="25"/>
      <c r="J1046301" s="25"/>
    </row>
    <row r="1046303" spans="9:10" x14ac:dyDescent="0.2">
      <c r="I1046303" s="25"/>
      <c r="J1046303" s="25"/>
    </row>
    <row r="1046305" spans="9:10" x14ac:dyDescent="0.2">
      <c r="I1046305" s="25"/>
      <c r="J1046305" s="25"/>
    </row>
    <row r="1046307" spans="9:10" x14ac:dyDescent="0.2">
      <c r="I1046307" s="25"/>
      <c r="J1046307" s="25"/>
    </row>
    <row r="1046309" spans="9:10" x14ac:dyDescent="0.2">
      <c r="I1046309" s="25"/>
      <c r="J1046309" s="25"/>
    </row>
    <row r="1046311" spans="9:10" x14ac:dyDescent="0.2">
      <c r="I1046311" s="25"/>
      <c r="J1046311" s="25"/>
    </row>
    <row r="1046313" spans="9:10" x14ac:dyDescent="0.2">
      <c r="I1046313" s="25"/>
      <c r="J1046313" s="25"/>
    </row>
    <row r="1046315" spans="9:10" x14ac:dyDescent="0.2">
      <c r="I1046315" s="25"/>
      <c r="J1046315" s="25"/>
    </row>
    <row r="1046317" spans="9:10" x14ac:dyDescent="0.2">
      <c r="I1046317" s="25"/>
      <c r="J1046317" s="25"/>
    </row>
    <row r="1046319" spans="9:10" x14ac:dyDescent="0.2">
      <c r="I1046319" s="25"/>
      <c r="J1046319" s="25"/>
    </row>
    <row r="1046321" spans="9:10" x14ac:dyDescent="0.2">
      <c r="I1046321" s="25"/>
      <c r="J1046321" s="25"/>
    </row>
    <row r="1046323" spans="9:10" x14ac:dyDescent="0.2">
      <c r="I1046323" s="25"/>
      <c r="J1046323" s="25"/>
    </row>
    <row r="1046325" spans="9:10" x14ac:dyDescent="0.2">
      <c r="I1046325" s="25"/>
      <c r="J1046325" s="25"/>
    </row>
    <row r="1046327" spans="9:10" x14ac:dyDescent="0.2">
      <c r="I1046327" s="25"/>
      <c r="J1046327" s="25"/>
    </row>
    <row r="1046329" spans="9:10" x14ac:dyDescent="0.2">
      <c r="I1046329" s="25"/>
      <c r="J1046329" s="25"/>
    </row>
    <row r="1046331" spans="9:10" x14ac:dyDescent="0.2">
      <c r="I1046331" s="25"/>
      <c r="J1046331" s="25"/>
    </row>
    <row r="1046333" spans="9:10" x14ac:dyDescent="0.2">
      <c r="I1046333" s="25"/>
      <c r="J1046333" s="25"/>
    </row>
    <row r="1046335" spans="9:10" x14ac:dyDescent="0.2">
      <c r="I1046335" s="25"/>
      <c r="J1046335" s="25"/>
    </row>
    <row r="1046337" spans="9:10" x14ac:dyDescent="0.2">
      <c r="I1046337" s="25"/>
      <c r="J1046337" s="25"/>
    </row>
    <row r="1046339" spans="9:10" x14ac:dyDescent="0.2">
      <c r="I1046339" s="25"/>
      <c r="J1046339" s="25"/>
    </row>
    <row r="1046341" spans="9:10" x14ac:dyDescent="0.2">
      <c r="I1046341" s="25"/>
      <c r="J1046341" s="25"/>
    </row>
    <row r="1046343" spans="9:10" x14ac:dyDescent="0.2">
      <c r="I1046343" s="25"/>
      <c r="J1046343" s="25"/>
    </row>
    <row r="1046345" spans="9:10" x14ac:dyDescent="0.2">
      <c r="I1046345" s="25"/>
      <c r="J1046345" s="25"/>
    </row>
    <row r="1046347" spans="9:10" x14ac:dyDescent="0.2">
      <c r="I1046347" s="25"/>
      <c r="J1046347" s="25"/>
    </row>
    <row r="1046349" spans="9:10" x14ac:dyDescent="0.2">
      <c r="I1046349" s="25"/>
      <c r="J1046349" s="25"/>
    </row>
    <row r="1046351" spans="9:10" x14ac:dyDescent="0.2">
      <c r="I1046351" s="25"/>
      <c r="J1046351" s="25"/>
    </row>
    <row r="1046353" spans="9:10" x14ac:dyDescent="0.2">
      <c r="I1046353" s="25"/>
      <c r="J1046353" s="25"/>
    </row>
    <row r="1046355" spans="9:10" x14ac:dyDescent="0.2">
      <c r="I1046355" s="25"/>
      <c r="J1046355" s="25"/>
    </row>
    <row r="1046357" spans="9:10" x14ac:dyDescent="0.2">
      <c r="I1046357" s="25"/>
      <c r="J1046357" s="25"/>
    </row>
    <row r="1046359" spans="9:10" x14ac:dyDescent="0.2">
      <c r="I1046359" s="25"/>
      <c r="J1046359" s="25"/>
    </row>
    <row r="1046361" spans="9:10" x14ac:dyDescent="0.2">
      <c r="I1046361" s="25"/>
      <c r="J1046361" s="25"/>
    </row>
    <row r="1046363" spans="9:10" x14ac:dyDescent="0.2">
      <c r="I1046363" s="25"/>
      <c r="J1046363" s="25"/>
    </row>
    <row r="1046365" spans="9:10" x14ac:dyDescent="0.2">
      <c r="I1046365" s="25"/>
      <c r="J1046365" s="25"/>
    </row>
    <row r="1046367" spans="9:10" x14ac:dyDescent="0.2">
      <c r="I1046367" s="25"/>
      <c r="J1046367" s="25"/>
    </row>
    <row r="1046369" spans="9:10" x14ac:dyDescent="0.2">
      <c r="I1046369" s="25"/>
      <c r="J1046369" s="25"/>
    </row>
    <row r="1046371" spans="9:10" x14ac:dyDescent="0.2">
      <c r="I1046371" s="25"/>
      <c r="J1046371" s="25"/>
    </row>
    <row r="1046373" spans="9:10" x14ac:dyDescent="0.2">
      <c r="I1046373" s="25"/>
      <c r="J1046373" s="25"/>
    </row>
    <row r="1046375" spans="9:10" x14ac:dyDescent="0.2">
      <c r="I1046375" s="25"/>
      <c r="J1046375" s="25"/>
    </row>
    <row r="1046377" spans="9:10" x14ac:dyDescent="0.2">
      <c r="I1046377" s="25"/>
      <c r="J1046377" s="25"/>
    </row>
    <row r="1046379" spans="9:10" x14ac:dyDescent="0.2">
      <c r="I1046379" s="25"/>
      <c r="J1046379" s="25"/>
    </row>
    <row r="1046381" spans="9:10" x14ac:dyDescent="0.2">
      <c r="I1046381" s="25"/>
      <c r="J1046381" s="25"/>
    </row>
    <row r="1046383" spans="9:10" x14ac:dyDescent="0.2">
      <c r="I1046383" s="25"/>
      <c r="J1046383" s="25"/>
    </row>
    <row r="1046385" spans="9:10" x14ac:dyDescent="0.2">
      <c r="I1046385" s="25"/>
      <c r="J1046385" s="25"/>
    </row>
    <row r="1046387" spans="9:10" x14ac:dyDescent="0.2">
      <c r="I1046387" s="25"/>
      <c r="J1046387" s="25"/>
    </row>
    <row r="1046389" spans="9:10" x14ac:dyDescent="0.2">
      <c r="I1046389" s="25"/>
      <c r="J1046389" s="25"/>
    </row>
    <row r="1046391" spans="9:10" x14ac:dyDescent="0.2">
      <c r="I1046391" s="25"/>
      <c r="J1046391" s="25"/>
    </row>
    <row r="1046393" spans="9:10" x14ac:dyDescent="0.2">
      <c r="I1046393" s="25"/>
      <c r="J1046393" s="25"/>
    </row>
    <row r="1046395" spans="9:10" x14ac:dyDescent="0.2">
      <c r="I1046395" s="25"/>
      <c r="J1046395" s="25"/>
    </row>
    <row r="1046397" spans="9:10" x14ac:dyDescent="0.2">
      <c r="I1046397" s="25"/>
      <c r="J1046397" s="25"/>
    </row>
    <row r="1046399" spans="9:10" x14ac:dyDescent="0.2">
      <c r="I1046399" s="25"/>
      <c r="J1046399" s="25"/>
    </row>
    <row r="1046401" spans="9:10" x14ac:dyDescent="0.2">
      <c r="I1046401" s="25"/>
      <c r="J1046401" s="25"/>
    </row>
    <row r="1046403" spans="9:10" x14ac:dyDescent="0.2">
      <c r="I1046403" s="25"/>
      <c r="J1046403" s="25"/>
    </row>
    <row r="1046405" spans="9:10" x14ac:dyDescent="0.2">
      <c r="I1046405" s="25"/>
      <c r="J1046405" s="25"/>
    </row>
    <row r="1046407" spans="9:10" x14ac:dyDescent="0.2">
      <c r="I1046407" s="25"/>
      <c r="J1046407" s="25"/>
    </row>
    <row r="1046409" spans="9:10" x14ac:dyDescent="0.2">
      <c r="I1046409" s="25"/>
      <c r="J1046409" s="25"/>
    </row>
    <row r="1046411" spans="9:10" x14ac:dyDescent="0.2">
      <c r="I1046411" s="25"/>
      <c r="J1046411" s="25"/>
    </row>
    <row r="1046413" spans="9:10" x14ac:dyDescent="0.2">
      <c r="I1046413" s="25"/>
      <c r="J1046413" s="25"/>
    </row>
    <row r="1046415" spans="9:10" x14ac:dyDescent="0.2">
      <c r="I1046415" s="25"/>
      <c r="J1046415" s="25"/>
    </row>
    <row r="1046417" spans="9:10" x14ac:dyDescent="0.2">
      <c r="I1046417" s="25"/>
      <c r="J1046417" s="25"/>
    </row>
    <row r="1046419" spans="9:10" x14ac:dyDescent="0.2">
      <c r="I1046419" s="25"/>
      <c r="J1046419" s="25"/>
    </row>
    <row r="1046421" spans="9:10" x14ac:dyDescent="0.2">
      <c r="I1046421" s="25"/>
      <c r="J1046421" s="25"/>
    </row>
    <row r="1046423" spans="9:10" x14ac:dyDescent="0.2">
      <c r="I1046423" s="25"/>
      <c r="J1046423" s="25"/>
    </row>
    <row r="1046425" spans="9:10" x14ac:dyDescent="0.2">
      <c r="I1046425" s="25"/>
      <c r="J1046425" s="25"/>
    </row>
    <row r="1046427" spans="9:10" x14ac:dyDescent="0.2">
      <c r="I1046427" s="25"/>
      <c r="J1046427" s="25"/>
    </row>
    <row r="1046429" spans="9:10" x14ac:dyDescent="0.2">
      <c r="I1046429" s="25"/>
      <c r="J1046429" s="25"/>
    </row>
    <row r="1046431" spans="9:10" x14ac:dyDescent="0.2">
      <c r="I1046431" s="25"/>
      <c r="J1046431" s="25"/>
    </row>
    <row r="1046433" spans="9:10" x14ac:dyDescent="0.2">
      <c r="I1046433" s="25"/>
      <c r="J1046433" s="25"/>
    </row>
    <row r="1046435" spans="9:10" x14ac:dyDescent="0.2">
      <c r="I1046435" s="25"/>
      <c r="J1046435" s="25"/>
    </row>
    <row r="1046437" spans="9:10" x14ac:dyDescent="0.2">
      <c r="I1046437" s="25"/>
      <c r="J1046437" s="25"/>
    </row>
    <row r="1046439" spans="9:10" x14ac:dyDescent="0.2">
      <c r="I1046439" s="25"/>
      <c r="J1046439" s="25"/>
    </row>
    <row r="1046441" spans="9:10" x14ac:dyDescent="0.2">
      <c r="I1046441" s="25"/>
      <c r="J1046441" s="25"/>
    </row>
    <row r="1046443" spans="9:10" x14ac:dyDescent="0.2">
      <c r="I1046443" s="25"/>
      <c r="J1046443" s="25"/>
    </row>
    <row r="1046445" spans="9:10" x14ac:dyDescent="0.2">
      <c r="I1046445" s="25"/>
      <c r="J1046445" s="25"/>
    </row>
    <row r="1046447" spans="9:10" x14ac:dyDescent="0.2">
      <c r="I1046447" s="25"/>
      <c r="J1046447" s="25"/>
    </row>
    <row r="1046449" spans="9:10" x14ac:dyDescent="0.2">
      <c r="I1046449" s="25"/>
      <c r="J1046449" s="25"/>
    </row>
    <row r="1046451" spans="9:10" x14ac:dyDescent="0.2">
      <c r="I1046451" s="25"/>
      <c r="J1046451" s="25"/>
    </row>
    <row r="1046453" spans="9:10" x14ac:dyDescent="0.2">
      <c r="I1046453" s="25"/>
      <c r="J1046453" s="25"/>
    </row>
    <row r="1046455" spans="9:10" x14ac:dyDescent="0.2">
      <c r="I1046455" s="25"/>
      <c r="J1046455" s="25"/>
    </row>
    <row r="1046457" spans="9:10" x14ac:dyDescent="0.2">
      <c r="I1046457" s="25"/>
      <c r="J1046457" s="25"/>
    </row>
    <row r="1046459" spans="9:10" x14ac:dyDescent="0.2">
      <c r="I1046459" s="25"/>
      <c r="J1046459" s="25"/>
    </row>
    <row r="1046461" spans="9:10" x14ac:dyDescent="0.2">
      <c r="I1046461" s="25"/>
      <c r="J1046461" s="25"/>
    </row>
    <row r="1046463" spans="9:10" x14ac:dyDescent="0.2">
      <c r="I1046463" s="25"/>
      <c r="J1046463" s="25"/>
    </row>
    <row r="1046465" spans="9:10" x14ac:dyDescent="0.2">
      <c r="I1046465" s="25"/>
      <c r="J1046465" s="25"/>
    </row>
    <row r="1046467" spans="9:10" x14ac:dyDescent="0.2">
      <c r="I1046467" s="25"/>
      <c r="J1046467" s="25"/>
    </row>
    <row r="1046469" spans="9:10" x14ac:dyDescent="0.2">
      <c r="I1046469" s="25"/>
      <c r="J1046469" s="25"/>
    </row>
    <row r="1046471" spans="9:10" x14ac:dyDescent="0.2">
      <c r="I1046471" s="25"/>
      <c r="J1046471" s="25"/>
    </row>
    <row r="1046473" spans="9:10" x14ac:dyDescent="0.2">
      <c r="I1046473" s="25"/>
      <c r="J1046473" s="25"/>
    </row>
    <row r="1046475" spans="9:10" x14ac:dyDescent="0.2">
      <c r="I1046475" s="25"/>
      <c r="J1046475" s="25"/>
    </row>
    <row r="1046477" spans="9:10" x14ac:dyDescent="0.2">
      <c r="I1046477" s="25"/>
      <c r="J1046477" s="25"/>
    </row>
    <row r="1046479" spans="9:10" x14ac:dyDescent="0.2">
      <c r="I1046479" s="25"/>
      <c r="J1046479" s="25"/>
    </row>
    <row r="1046481" spans="9:10" x14ac:dyDescent="0.2">
      <c r="I1046481" s="25"/>
      <c r="J1046481" s="25"/>
    </row>
    <row r="1046483" spans="9:10" x14ac:dyDescent="0.2">
      <c r="I1046483" s="25"/>
      <c r="J1046483" s="25"/>
    </row>
    <row r="1046485" spans="9:10" x14ac:dyDescent="0.2">
      <c r="I1046485" s="25"/>
      <c r="J1046485" s="25"/>
    </row>
    <row r="1046487" spans="9:10" x14ac:dyDescent="0.2">
      <c r="I1046487" s="25"/>
      <c r="J1046487" s="25"/>
    </row>
    <row r="1046489" spans="9:10" x14ac:dyDescent="0.2">
      <c r="I1046489" s="25"/>
      <c r="J1046489" s="25"/>
    </row>
    <row r="1046491" spans="9:10" x14ac:dyDescent="0.2">
      <c r="I1046491" s="25"/>
      <c r="J1046491" s="25"/>
    </row>
    <row r="1046493" spans="9:10" x14ac:dyDescent="0.2">
      <c r="I1046493" s="25"/>
      <c r="J1046493" s="25"/>
    </row>
    <row r="1046495" spans="9:10" x14ac:dyDescent="0.2">
      <c r="I1046495" s="25"/>
      <c r="J1046495" s="25"/>
    </row>
    <row r="1046497" spans="9:10" x14ac:dyDescent="0.2">
      <c r="I1046497" s="25"/>
      <c r="J1046497" s="25"/>
    </row>
    <row r="1046499" spans="9:10" x14ac:dyDescent="0.2">
      <c r="I1046499" s="25"/>
      <c r="J1046499" s="25"/>
    </row>
    <row r="1046501" spans="9:10" x14ac:dyDescent="0.2">
      <c r="I1046501" s="25"/>
      <c r="J1046501" s="25"/>
    </row>
    <row r="1046503" spans="9:10" x14ac:dyDescent="0.2">
      <c r="I1046503" s="25"/>
      <c r="J1046503" s="25"/>
    </row>
    <row r="1046505" spans="9:10" x14ac:dyDescent="0.2">
      <c r="I1046505" s="25"/>
      <c r="J1046505" s="25"/>
    </row>
    <row r="1046507" spans="9:10" x14ac:dyDescent="0.2">
      <c r="I1046507" s="25"/>
      <c r="J1046507" s="25"/>
    </row>
    <row r="1046509" spans="9:10" x14ac:dyDescent="0.2">
      <c r="I1046509" s="25"/>
      <c r="J1046509" s="25"/>
    </row>
    <row r="1046511" spans="9:10" x14ac:dyDescent="0.2">
      <c r="I1046511" s="25"/>
      <c r="J1046511" s="25"/>
    </row>
    <row r="1046513" spans="9:10" x14ac:dyDescent="0.2">
      <c r="I1046513" s="25"/>
      <c r="J1046513" s="25"/>
    </row>
    <row r="1046515" spans="9:10" x14ac:dyDescent="0.2">
      <c r="I1046515" s="25"/>
      <c r="J1046515" s="25"/>
    </row>
    <row r="1046517" spans="9:10" x14ac:dyDescent="0.2">
      <c r="I1046517" s="25"/>
      <c r="J1046517" s="25"/>
    </row>
    <row r="1046519" spans="9:10" x14ac:dyDescent="0.2">
      <c r="I1046519" s="25"/>
      <c r="J1046519" s="25"/>
    </row>
    <row r="1046521" spans="9:10" x14ac:dyDescent="0.2">
      <c r="I1046521" s="25"/>
      <c r="J1046521" s="25"/>
    </row>
    <row r="1046523" spans="9:10" x14ac:dyDescent="0.2">
      <c r="I1046523" s="25"/>
      <c r="J1046523" s="25"/>
    </row>
    <row r="1046525" spans="9:10" x14ac:dyDescent="0.2">
      <c r="I1046525" s="25"/>
      <c r="J1046525" s="25"/>
    </row>
    <row r="1046527" spans="9:10" x14ac:dyDescent="0.2">
      <c r="I1046527" s="25"/>
      <c r="J1046527" s="25"/>
    </row>
    <row r="1046529" spans="9:10" x14ac:dyDescent="0.2">
      <c r="I1046529" s="25"/>
      <c r="J1046529" s="25"/>
    </row>
    <row r="1046531" spans="9:10" x14ac:dyDescent="0.2">
      <c r="I1046531" s="25"/>
      <c r="J1046531" s="25"/>
    </row>
    <row r="1046533" spans="9:10" x14ac:dyDescent="0.2">
      <c r="I1046533" s="25"/>
      <c r="J1046533" s="25"/>
    </row>
    <row r="1046535" spans="9:10" x14ac:dyDescent="0.2">
      <c r="I1046535" s="25"/>
      <c r="J1046535" s="25"/>
    </row>
    <row r="1046537" spans="9:10" x14ac:dyDescent="0.2">
      <c r="I1046537" s="25"/>
      <c r="J1046537" s="25"/>
    </row>
    <row r="1046539" spans="9:10" x14ac:dyDescent="0.2">
      <c r="I1046539" s="25"/>
      <c r="J1046539" s="25"/>
    </row>
    <row r="1046541" spans="9:10" x14ac:dyDescent="0.2">
      <c r="I1046541" s="25"/>
      <c r="J1046541" s="25"/>
    </row>
    <row r="1046543" spans="9:10" x14ac:dyDescent="0.2">
      <c r="I1046543" s="25"/>
      <c r="J1046543" s="25"/>
    </row>
    <row r="1046545" spans="9:10" x14ac:dyDescent="0.2">
      <c r="I1046545" s="25"/>
      <c r="J1046545" s="25"/>
    </row>
    <row r="1046547" spans="9:10" x14ac:dyDescent="0.2">
      <c r="I1046547" s="25"/>
      <c r="J1046547" s="25"/>
    </row>
    <row r="1046549" spans="9:10" x14ac:dyDescent="0.2">
      <c r="I1046549" s="25"/>
      <c r="J1046549" s="25"/>
    </row>
    <row r="1046551" spans="9:10" x14ac:dyDescent="0.2">
      <c r="I1046551" s="25"/>
      <c r="J1046551" s="25"/>
    </row>
    <row r="1046553" spans="9:10" x14ac:dyDescent="0.2">
      <c r="I1046553" s="25"/>
      <c r="J1046553" s="25"/>
    </row>
    <row r="1046555" spans="9:10" x14ac:dyDescent="0.2">
      <c r="I1046555" s="25"/>
      <c r="J1046555" s="25"/>
    </row>
    <row r="1046557" spans="9:10" x14ac:dyDescent="0.2">
      <c r="I1046557" s="25"/>
      <c r="J1046557" s="25"/>
    </row>
    <row r="1046559" spans="9:10" x14ac:dyDescent="0.2">
      <c r="I1046559" s="25"/>
      <c r="J1046559" s="25"/>
    </row>
    <row r="1046561" spans="9:10" x14ac:dyDescent="0.2">
      <c r="I1046561" s="25"/>
      <c r="J1046561" s="25"/>
    </row>
    <row r="1046563" spans="9:10" x14ac:dyDescent="0.2">
      <c r="I1046563" s="25"/>
      <c r="J1046563" s="25"/>
    </row>
    <row r="1046565" spans="9:10" x14ac:dyDescent="0.2">
      <c r="I1046565" s="25"/>
      <c r="J1046565" s="25"/>
    </row>
    <row r="1046567" spans="9:10" x14ac:dyDescent="0.2">
      <c r="I1046567" s="25"/>
      <c r="J1046567" s="25"/>
    </row>
    <row r="1046569" spans="9:10" x14ac:dyDescent="0.2">
      <c r="I1046569" s="25"/>
      <c r="J1046569" s="25"/>
    </row>
    <row r="1046571" spans="9:10" x14ac:dyDescent="0.2">
      <c r="I1046571" s="25"/>
      <c r="J1046571" s="25"/>
    </row>
    <row r="1046573" spans="9:10" x14ac:dyDescent="0.2">
      <c r="I1046573" s="25"/>
      <c r="J1046573" s="25"/>
    </row>
    <row r="1046575" spans="9:10" x14ac:dyDescent="0.2">
      <c r="I1046575" s="25"/>
      <c r="J1046575" s="25"/>
    </row>
    <row r="1046577" spans="9:10" x14ac:dyDescent="0.2">
      <c r="I1046577" s="25"/>
      <c r="J1046577" s="25"/>
    </row>
    <row r="1046579" spans="9:10" x14ac:dyDescent="0.2">
      <c r="I1046579" s="25"/>
      <c r="J1046579" s="25"/>
    </row>
    <row r="1046581" spans="9:10" x14ac:dyDescent="0.2">
      <c r="I1046581" s="25"/>
      <c r="J1046581" s="25"/>
    </row>
    <row r="1046583" spans="9:10" x14ac:dyDescent="0.2">
      <c r="I1046583" s="25"/>
      <c r="J1046583" s="25"/>
    </row>
    <row r="1046585" spans="9:10" x14ac:dyDescent="0.2">
      <c r="I1046585" s="25"/>
      <c r="J1046585" s="25"/>
    </row>
    <row r="1046587" spans="9:10" x14ac:dyDescent="0.2">
      <c r="I1046587" s="25"/>
      <c r="J1046587" s="25"/>
    </row>
    <row r="1046589" spans="9:10" x14ac:dyDescent="0.2">
      <c r="I1046589" s="25"/>
      <c r="J1046589" s="25"/>
    </row>
    <row r="1046591" spans="9:10" x14ac:dyDescent="0.2">
      <c r="I1046591" s="25"/>
      <c r="J1046591" s="25"/>
    </row>
    <row r="1046593" spans="9:10" x14ac:dyDescent="0.2">
      <c r="I1046593" s="25"/>
      <c r="J1046593" s="25"/>
    </row>
    <row r="1046595" spans="9:10" x14ac:dyDescent="0.2">
      <c r="I1046595" s="25"/>
      <c r="J1046595" s="25"/>
    </row>
    <row r="1046597" spans="9:10" x14ac:dyDescent="0.2">
      <c r="I1046597" s="25"/>
      <c r="J1046597" s="25"/>
    </row>
    <row r="1046599" spans="9:10" x14ac:dyDescent="0.2">
      <c r="I1046599" s="25"/>
      <c r="J1046599" s="25"/>
    </row>
    <row r="1046601" spans="9:10" x14ac:dyDescent="0.2">
      <c r="I1046601" s="25"/>
      <c r="J1046601" s="25"/>
    </row>
    <row r="1046603" spans="9:10" x14ac:dyDescent="0.2">
      <c r="I1046603" s="25"/>
      <c r="J1046603" s="25"/>
    </row>
    <row r="1046605" spans="9:10" x14ac:dyDescent="0.2">
      <c r="I1046605" s="25"/>
      <c r="J1046605" s="25"/>
    </row>
    <row r="1046607" spans="9:10" x14ac:dyDescent="0.2">
      <c r="I1046607" s="25"/>
      <c r="J1046607" s="25"/>
    </row>
    <row r="1046609" spans="9:10" x14ac:dyDescent="0.2">
      <c r="I1046609" s="25"/>
      <c r="J1046609" s="25"/>
    </row>
    <row r="1046611" spans="9:10" x14ac:dyDescent="0.2">
      <c r="I1046611" s="25"/>
      <c r="J1046611" s="25"/>
    </row>
    <row r="1046613" spans="9:10" x14ac:dyDescent="0.2">
      <c r="I1046613" s="25"/>
      <c r="J1046613" s="25"/>
    </row>
    <row r="1046615" spans="9:10" x14ac:dyDescent="0.2">
      <c r="I1046615" s="25"/>
      <c r="J1046615" s="25"/>
    </row>
    <row r="1046617" spans="9:10" x14ac:dyDescent="0.2">
      <c r="I1046617" s="25"/>
      <c r="J1046617" s="25"/>
    </row>
    <row r="1046619" spans="9:10" x14ac:dyDescent="0.2">
      <c r="I1046619" s="25"/>
      <c r="J1046619" s="25"/>
    </row>
    <row r="1046621" spans="9:10" x14ac:dyDescent="0.2">
      <c r="I1046621" s="25"/>
      <c r="J1046621" s="25"/>
    </row>
    <row r="1046623" spans="9:10" x14ac:dyDescent="0.2">
      <c r="I1046623" s="25"/>
      <c r="J1046623" s="25"/>
    </row>
    <row r="1046625" spans="9:10" x14ac:dyDescent="0.2">
      <c r="I1046625" s="25"/>
      <c r="J1046625" s="25"/>
    </row>
    <row r="1046627" spans="9:10" x14ac:dyDescent="0.2">
      <c r="I1046627" s="25"/>
      <c r="J1046627" s="25"/>
    </row>
    <row r="1046629" spans="9:10" x14ac:dyDescent="0.2">
      <c r="I1046629" s="25"/>
      <c r="J1046629" s="25"/>
    </row>
    <row r="1046631" spans="9:10" x14ac:dyDescent="0.2">
      <c r="I1046631" s="25"/>
      <c r="J1046631" s="25"/>
    </row>
    <row r="1046633" spans="9:10" x14ac:dyDescent="0.2">
      <c r="I1046633" s="25"/>
      <c r="J1046633" s="25"/>
    </row>
    <row r="1046635" spans="9:10" x14ac:dyDescent="0.2">
      <c r="I1046635" s="25"/>
      <c r="J1046635" s="25"/>
    </row>
    <row r="1046637" spans="9:10" x14ac:dyDescent="0.2">
      <c r="I1046637" s="25"/>
      <c r="J1046637" s="25"/>
    </row>
    <row r="1046639" spans="9:10" x14ac:dyDescent="0.2">
      <c r="I1046639" s="25"/>
      <c r="J1046639" s="25"/>
    </row>
    <row r="1046641" spans="9:10" x14ac:dyDescent="0.2">
      <c r="I1046641" s="25"/>
      <c r="J1046641" s="25"/>
    </row>
    <row r="1046643" spans="9:10" x14ac:dyDescent="0.2">
      <c r="I1046643" s="25"/>
      <c r="J1046643" s="25"/>
    </row>
    <row r="1046645" spans="9:10" x14ac:dyDescent="0.2">
      <c r="I1046645" s="25"/>
      <c r="J1046645" s="25"/>
    </row>
    <row r="1046647" spans="9:10" x14ac:dyDescent="0.2">
      <c r="I1046647" s="25"/>
      <c r="J1046647" s="25"/>
    </row>
    <row r="1046649" spans="9:10" x14ac:dyDescent="0.2">
      <c r="I1046649" s="25"/>
      <c r="J1046649" s="25"/>
    </row>
    <row r="1046651" spans="9:10" x14ac:dyDescent="0.2">
      <c r="I1046651" s="25"/>
      <c r="J1046651" s="25"/>
    </row>
    <row r="1046653" spans="9:10" x14ac:dyDescent="0.2">
      <c r="I1046653" s="25"/>
      <c r="J1046653" s="25"/>
    </row>
    <row r="1046655" spans="9:10" x14ac:dyDescent="0.2">
      <c r="I1046655" s="25"/>
      <c r="J1046655" s="25"/>
    </row>
    <row r="1046657" spans="9:10" x14ac:dyDescent="0.2">
      <c r="I1046657" s="25"/>
      <c r="J1046657" s="25"/>
    </row>
    <row r="1046659" spans="9:10" x14ac:dyDescent="0.2">
      <c r="I1046659" s="25"/>
      <c r="J1046659" s="25"/>
    </row>
    <row r="1046661" spans="9:10" x14ac:dyDescent="0.2">
      <c r="I1046661" s="25"/>
      <c r="J1046661" s="25"/>
    </row>
    <row r="1046663" spans="9:10" x14ac:dyDescent="0.2">
      <c r="I1046663" s="25"/>
      <c r="J1046663" s="25"/>
    </row>
    <row r="1046665" spans="9:10" x14ac:dyDescent="0.2">
      <c r="I1046665" s="25"/>
      <c r="J1046665" s="25"/>
    </row>
    <row r="1046667" spans="9:10" x14ac:dyDescent="0.2">
      <c r="I1046667" s="25"/>
      <c r="J1046667" s="25"/>
    </row>
    <row r="1046669" spans="9:10" x14ac:dyDescent="0.2">
      <c r="I1046669" s="25"/>
      <c r="J1046669" s="25"/>
    </row>
    <row r="1046671" spans="9:10" x14ac:dyDescent="0.2">
      <c r="I1046671" s="25"/>
      <c r="J1046671" s="25"/>
    </row>
    <row r="1046673" spans="9:10" x14ac:dyDescent="0.2">
      <c r="I1046673" s="25"/>
      <c r="J1046673" s="25"/>
    </row>
    <row r="1046675" spans="9:10" x14ac:dyDescent="0.2">
      <c r="I1046675" s="25"/>
      <c r="J1046675" s="25"/>
    </row>
    <row r="1046677" spans="9:10" x14ac:dyDescent="0.2">
      <c r="I1046677" s="25"/>
      <c r="J1046677" s="25"/>
    </row>
    <row r="1046679" spans="9:10" x14ac:dyDescent="0.2">
      <c r="I1046679" s="25"/>
      <c r="J1046679" s="25"/>
    </row>
    <row r="1046681" spans="9:10" x14ac:dyDescent="0.2">
      <c r="I1046681" s="25"/>
      <c r="J1046681" s="25"/>
    </row>
    <row r="1046683" spans="9:10" x14ac:dyDescent="0.2">
      <c r="I1046683" s="25"/>
      <c r="J1046683" s="25"/>
    </row>
    <row r="1046685" spans="9:10" x14ac:dyDescent="0.2">
      <c r="I1046685" s="25"/>
      <c r="J1046685" s="25"/>
    </row>
    <row r="1046687" spans="9:10" x14ac:dyDescent="0.2">
      <c r="I1046687" s="25"/>
      <c r="J1046687" s="25"/>
    </row>
    <row r="1046689" spans="9:10" x14ac:dyDescent="0.2">
      <c r="I1046689" s="25"/>
      <c r="J1046689" s="25"/>
    </row>
    <row r="1046691" spans="9:10" x14ac:dyDescent="0.2">
      <c r="I1046691" s="25"/>
      <c r="J1046691" s="25"/>
    </row>
    <row r="1046693" spans="9:10" x14ac:dyDescent="0.2">
      <c r="I1046693" s="25"/>
      <c r="J1046693" s="25"/>
    </row>
    <row r="1046695" spans="9:10" x14ac:dyDescent="0.2">
      <c r="I1046695" s="25"/>
      <c r="J1046695" s="25"/>
    </row>
    <row r="1046697" spans="9:10" x14ac:dyDescent="0.2">
      <c r="I1046697" s="25"/>
      <c r="J1046697" s="25"/>
    </row>
    <row r="1046699" spans="9:10" x14ac:dyDescent="0.2">
      <c r="I1046699" s="25"/>
      <c r="J1046699" s="25"/>
    </row>
    <row r="1046701" spans="9:10" x14ac:dyDescent="0.2">
      <c r="I1046701" s="25"/>
      <c r="J1046701" s="25"/>
    </row>
    <row r="1046703" spans="9:10" x14ac:dyDescent="0.2">
      <c r="I1046703" s="25"/>
      <c r="J1046703" s="25"/>
    </row>
    <row r="1046705" spans="9:10" x14ac:dyDescent="0.2">
      <c r="I1046705" s="25"/>
      <c r="J1046705" s="25"/>
    </row>
    <row r="1046707" spans="9:10" x14ac:dyDescent="0.2">
      <c r="I1046707" s="25"/>
      <c r="J1046707" s="25"/>
    </row>
    <row r="1046709" spans="9:10" x14ac:dyDescent="0.2">
      <c r="I1046709" s="25"/>
      <c r="J1046709" s="25"/>
    </row>
    <row r="1046711" spans="9:10" x14ac:dyDescent="0.2">
      <c r="I1046711" s="25"/>
      <c r="J1046711" s="25"/>
    </row>
    <row r="1046713" spans="9:10" x14ac:dyDescent="0.2">
      <c r="I1046713" s="25"/>
      <c r="J1046713" s="25"/>
    </row>
    <row r="1046715" spans="9:10" x14ac:dyDescent="0.2">
      <c r="I1046715" s="25"/>
      <c r="J1046715" s="25"/>
    </row>
    <row r="1046717" spans="9:10" x14ac:dyDescent="0.2">
      <c r="I1046717" s="25"/>
      <c r="J1046717" s="25"/>
    </row>
    <row r="1046719" spans="9:10" x14ac:dyDescent="0.2">
      <c r="I1046719" s="25"/>
      <c r="J1046719" s="25"/>
    </row>
    <row r="1046721" spans="9:10" x14ac:dyDescent="0.2">
      <c r="I1046721" s="25"/>
      <c r="J1046721" s="25"/>
    </row>
    <row r="1046723" spans="9:10" x14ac:dyDescent="0.2">
      <c r="I1046723" s="25"/>
      <c r="J1046723" s="25"/>
    </row>
    <row r="1046725" spans="9:10" x14ac:dyDescent="0.2">
      <c r="I1046725" s="25"/>
      <c r="J1046725" s="25"/>
    </row>
    <row r="1046727" spans="9:10" x14ac:dyDescent="0.2">
      <c r="I1046727" s="25"/>
      <c r="J1046727" s="25"/>
    </row>
    <row r="1046729" spans="9:10" x14ac:dyDescent="0.2">
      <c r="I1046729" s="25"/>
      <c r="J1046729" s="25"/>
    </row>
    <row r="1046731" spans="9:10" x14ac:dyDescent="0.2">
      <c r="I1046731" s="25"/>
      <c r="J1046731" s="25"/>
    </row>
    <row r="1046733" spans="9:10" x14ac:dyDescent="0.2">
      <c r="I1046733" s="25"/>
      <c r="J1046733" s="25"/>
    </row>
    <row r="1046735" spans="9:10" x14ac:dyDescent="0.2">
      <c r="I1046735" s="25"/>
      <c r="J1046735" s="25"/>
    </row>
    <row r="1046737" spans="9:10" x14ac:dyDescent="0.2">
      <c r="I1046737" s="25"/>
      <c r="J1046737" s="25"/>
    </row>
    <row r="1046739" spans="9:10" x14ac:dyDescent="0.2">
      <c r="I1046739" s="25"/>
      <c r="J1046739" s="25"/>
    </row>
    <row r="1046741" spans="9:10" x14ac:dyDescent="0.2">
      <c r="I1046741" s="25"/>
      <c r="J1046741" s="25"/>
    </row>
    <row r="1046743" spans="9:10" x14ac:dyDescent="0.2">
      <c r="I1046743" s="25"/>
      <c r="J1046743" s="25"/>
    </row>
    <row r="1046745" spans="9:10" x14ac:dyDescent="0.2">
      <c r="I1046745" s="25"/>
      <c r="J1046745" s="25"/>
    </row>
    <row r="1046747" spans="9:10" x14ac:dyDescent="0.2">
      <c r="I1046747" s="25"/>
      <c r="J1046747" s="25"/>
    </row>
    <row r="1046749" spans="9:10" x14ac:dyDescent="0.2">
      <c r="I1046749" s="25"/>
      <c r="J1046749" s="25"/>
    </row>
    <row r="1046751" spans="9:10" x14ac:dyDescent="0.2">
      <c r="I1046751" s="25"/>
      <c r="J1046751" s="25"/>
    </row>
    <row r="1046753" spans="9:10" x14ac:dyDescent="0.2">
      <c r="I1046753" s="25"/>
      <c r="J1046753" s="25"/>
    </row>
    <row r="1046755" spans="9:10" x14ac:dyDescent="0.2">
      <c r="I1046755" s="25"/>
      <c r="J1046755" s="25"/>
    </row>
    <row r="1046757" spans="9:10" x14ac:dyDescent="0.2">
      <c r="I1046757" s="25"/>
      <c r="J1046757" s="25"/>
    </row>
    <row r="1046759" spans="9:10" x14ac:dyDescent="0.2">
      <c r="I1046759" s="25"/>
      <c r="J1046759" s="25"/>
    </row>
    <row r="1046761" spans="9:10" x14ac:dyDescent="0.2">
      <c r="I1046761" s="25"/>
      <c r="J1046761" s="25"/>
    </row>
    <row r="1046763" spans="9:10" x14ac:dyDescent="0.2">
      <c r="I1046763" s="25"/>
      <c r="J1046763" s="25"/>
    </row>
    <row r="1046765" spans="9:10" x14ac:dyDescent="0.2">
      <c r="I1046765" s="25"/>
      <c r="J1046765" s="25"/>
    </row>
    <row r="1046767" spans="9:10" x14ac:dyDescent="0.2">
      <c r="I1046767" s="25"/>
      <c r="J1046767" s="25"/>
    </row>
    <row r="1046769" spans="9:10" x14ac:dyDescent="0.2">
      <c r="I1046769" s="25"/>
      <c r="J1046769" s="25"/>
    </row>
    <row r="1046771" spans="9:10" x14ac:dyDescent="0.2">
      <c r="I1046771" s="25"/>
      <c r="J1046771" s="25"/>
    </row>
    <row r="1046773" spans="9:10" x14ac:dyDescent="0.2">
      <c r="I1046773" s="25"/>
      <c r="J1046773" s="25"/>
    </row>
    <row r="1046775" spans="9:10" x14ac:dyDescent="0.2">
      <c r="I1046775" s="25"/>
      <c r="J1046775" s="25"/>
    </row>
    <row r="1046777" spans="9:10" x14ac:dyDescent="0.2">
      <c r="I1046777" s="25"/>
      <c r="J1046777" s="25"/>
    </row>
    <row r="1046779" spans="9:10" x14ac:dyDescent="0.2">
      <c r="I1046779" s="25"/>
      <c r="J1046779" s="25"/>
    </row>
    <row r="1046781" spans="9:10" x14ac:dyDescent="0.2">
      <c r="I1046781" s="25"/>
      <c r="J1046781" s="25"/>
    </row>
    <row r="1046783" spans="9:10" x14ac:dyDescent="0.2">
      <c r="I1046783" s="25"/>
      <c r="J1046783" s="25"/>
    </row>
    <row r="1046785" spans="9:10" x14ac:dyDescent="0.2">
      <c r="I1046785" s="25"/>
      <c r="J1046785" s="25"/>
    </row>
    <row r="1046787" spans="9:10" x14ac:dyDescent="0.2">
      <c r="I1046787" s="25"/>
      <c r="J1046787" s="25"/>
    </row>
    <row r="1046789" spans="9:10" x14ac:dyDescent="0.2">
      <c r="I1046789" s="25"/>
      <c r="J1046789" s="25"/>
    </row>
    <row r="1046791" spans="9:10" x14ac:dyDescent="0.2">
      <c r="I1046791" s="25"/>
      <c r="J1046791" s="25"/>
    </row>
    <row r="1046793" spans="9:10" x14ac:dyDescent="0.2">
      <c r="I1046793" s="25"/>
      <c r="J1046793" s="25"/>
    </row>
    <row r="1046795" spans="9:10" x14ac:dyDescent="0.2">
      <c r="I1046795" s="25"/>
      <c r="J1046795" s="25"/>
    </row>
    <row r="1046797" spans="9:10" x14ac:dyDescent="0.2">
      <c r="I1046797" s="25"/>
      <c r="J1046797" s="25"/>
    </row>
    <row r="1046799" spans="9:10" x14ac:dyDescent="0.2">
      <c r="I1046799" s="25"/>
      <c r="J1046799" s="25"/>
    </row>
    <row r="1046801" spans="9:10" x14ac:dyDescent="0.2">
      <c r="I1046801" s="25"/>
      <c r="J1046801" s="25"/>
    </row>
    <row r="1046803" spans="9:10" x14ac:dyDescent="0.2">
      <c r="I1046803" s="25"/>
      <c r="J1046803" s="25"/>
    </row>
    <row r="1046805" spans="9:10" x14ac:dyDescent="0.2">
      <c r="I1046805" s="25"/>
      <c r="J1046805" s="25"/>
    </row>
    <row r="1046807" spans="9:10" x14ac:dyDescent="0.2">
      <c r="I1046807" s="25"/>
      <c r="J1046807" s="25"/>
    </row>
    <row r="1046809" spans="9:10" x14ac:dyDescent="0.2">
      <c r="I1046809" s="25"/>
      <c r="J1046809" s="25"/>
    </row>
    <row r="1046811" spans="9:10" x14ac:dyDescent="0.2">
      <c r="I1046811" s="25"/>
      <c r="J1046811" s="25"/>
    </row>
    <row r="1046813" spans="9:10" x14ac:dyDescent="0.2">
      <c r="I1046813" s="25"/>
      <c r="J1046813" s="25"/>
    </row>
    <row r="1046815" spans="9:10" x14ac:dyDescent="0.2">
      <c r="I1046815" s="25"/>
      <c r="J1046815" s="25"/>
    </row>
    <row r="1046817" spans="9:10" x14ac:dyDescent="0.2">
      <c r="I1046817" s="25"/>
      <c r="J1046817" s="25"/>
    </row>
    <row r="1046819" spans="9:10" x14ac:dyDescent="0.2">
      <c r="I1046819" s="25"/>
      <c r="J1046819" s="25"/>
    </row>
    <row r="1046821" spans="9:10" x14ac:dyDescent="0.2">
      <c r="I1046821" s="25"/>
      <c r="J1046821" s="25"/>
    </row>
    <row r="1046823" spans="9:10" x14ac:dyDescent="0.2">
      <c r="I1046823" s="25"/>
      <c r="J1046823" s="25"/>
    </row>
    <row r="1046825" spans="9:10" x14ac:dyDescent="0.2">
      <c r="I1046825" s="25"/>
      <c r="J1046825" s="25"/>
    </row>
    <row r="1046827" spans="9:10" x14ac:dyDescent="0.2">
      <c r="I1046827" s="25"/>
      <c r="J1046827" s="25"/>
    </row>
    <row r="1046829" spans="9:10" x14ac:dyDescent="0.2">
      <c r="I1046829" s="25"/>
      <c r="J1046829" s="25"/>
    </row>
    <row r="1046831" spans="9:10" x14ac:dyDescent="0.2">
      <c r="I1046831" s="25"/>
      <c r="J1046831" s="25"/>
    </row>
    <row r="1046833" spans="9:10" x14ac:dyDescent="0.2">
      <c r="I1046833" s="25"/>
      <c r="J1046833" s="25"/>
    </row>
    <row r="1046835" spans="9:10" x14ac:dyDescent="0.2">
      <c r="I1046835" s="25"/>
      <c r="J1046835" s="25"/>
    </row>
    <row r="1046837" spans="9:10" x14ac:dyDescent="0.2">
      <c r="I1046837" s="25"/>
      <c r="J1046837" s="25"/>
    </row>
    <row r="1046839" spans="9:10" x14ac:dyDescent="0.2">
      <c r="I1046839" s="25"/>
      <c r="J1046839" s="25"/>
    </row>
    <row r="1046841" spans="9:10" x14ac:dyDescent="0.2">
      <c r="I1046841" s="25"/>
      <c r="J1046841" s="25"/>
    </row>
    <row r="1046843" spans="9:10" x14ac:dyDescent="0.2">
      <c r="I1046843" s="25"/>
      <c r="J1046843" s="25"/>
    </row>
    <row r="1046845" spans="9:10" x14ac:dyDescent="0.2">
      <c r="I1046845" s="25"/>
      <c r="J1046845" s="25"/>
    </row>
    <row r="1046847" spans="9:10" x14ac:dyDescent="0.2">
      <c r="I1046847" s="25"/>
      <c r="J1046847" s="25"/>
    </row>
    <row r="1046849" spans="9:10" x14ac:dyDescent="0.2">
      <c r="I1046849" s="25"/>
      <c r="J1046849" s="25"/>
    </row>
    <row r="1046851" spans="9:10" x14ac:dyDescent="0.2">
      <c r="I1046851" s="25"/>
      <c r="J1046851" s="25"/>
    </row>
    <row r="1046853" spans="9:10" x14ac:dyDescent="0.2">
      <c r="I1046853" s="25"/>
      <c r="J1046853" s="25"/>
    </row>
    <row r="1046855" spans="9:10" x14ac:dyDescent="0.2">
      <c r="I1046855" s="25"/>
      <c r="J1046855" s="25"/>
    </row>
    <row r="1046857" spans="9:10" x14ac:dyDescent="0.2">
      <c r="I1046857" s="25"/>
      <c r="J1046857" s="25"/>
    </row>
    <row r="1046859" spans="9:10" x14ac:dyDescent="0.2">
      <c r="I1046859" s="25"/>
      <c r="J1046859" s="25"/>
    </row>
    <row r="1046861" spans="9:10" x14ac:dyDescent="0.2">
      <c r="I1046861" s="25"/>
      <c r="J1046861" s="25"/>
    </row>
    <row r="1046863" spans="9:10" x14ac:dyDescent="0.2">
      <c r="I1046863" s="25"/>
      <c r="J1046863" s="25"/>
    </row>
    <row r="1046865" spans="9:10" x14ac:dyDescent="0.2">
      <c r="I1046865" s="25"/>
      <c r="J1046865" s="25"/>
    </row>
    <row r="1046867" spans="9:10" x14ac:dyDescent="0.2">
      <c r="I1046867" s="25"/>
      <c r="J1046867" s="25"/>
    </row>
    <row r="1046869" spans="9:10" x14ac:dyDescent="0.2">
      <c r="I1046869" s="25"/>
      <c r="J1046869" s="25"/>
    </row>
    <row r="1046871" spans="9:10" x14ac:dyDescent="0.2">
      <c r="I1046871" s="25"/>
      <c r="J1046871" s="25"/>
    </row>
    <row r="1046873" spans="9:10" x14ac:dyDescent="0.2">
      <c r="I1046873" s="25"/>
      <c r="J1046873" s="25"/>
    </row>
    <row r="1046875" spans="9:10" x14ac:dyDescent="0.2">
      <c r="I1046875" s="25"/>
      <c r="J1046875" s="25"/>
    </row>
    <row r="1046877" spans="9:10" x14ac:dyDescent="0.2">
      <c r="I1046877" s="25"/>
      <c r="J1046877" s="25"/>
    </row>
    <row r="1046879" spans="9:10" x14ac:dyDescent="0.2">
      <c r="I1046879" s="25"/>
      <c r="J1046879" s="25"/>
    </row>
    <row r="1046881" spans="9:10" x14ac:dyDescent="0.2">
      <c r="I1046881" s="25"/>
      <c r="J1046881" s="25"/>
    </row>
    <row r="1046883" spans="9:10" x14ac:dyDescent="0.2">
      <c r="I1046883" s="25"/>
      <c r="J1046883" s="25"/>
    </row>
    <row r="1046885" spans="9:10" x14ac:dyDescent="0.2">
      <c r="I1046885" s="25"/>
      <c r="J1046885" s="25"/>
    </row>
    <row r="1046887" spans="9:10" x14ac:dyDescent="0.2">
      <c r="I1046887" s="25"/>
      <c r="J1046887" s="25"/>
    </row>
    <row r="1046889" spans="9:10" x14ac:dyDescent="0.2">
      <c r="I1046889" s="25"/>
      <c r="J1046889" s="25"/>
    </row>
    <row r="1046891" spans="9:10" x14ac:dyDescent="0.2">
      <c r="I1046891" s="25"/>
      <c r="J1046891" s="25"/>
    </row>
    <row r="1046893" spans="9:10" x14ac:dyDescent="0.2">
      <c r="I1046893" s="25"/>
      <c r="J1046893" s="25"/>
    </row>
    <row r="1046895" spans="9:10" x14ac:dyDescent="0.2">
      <c r="I1046895" s="25"/>
      <c r="J1046895" s="25"/>
    </row>
    <row r="1046897" spans="9:10" x14ac:dyDescent="0.2">
      <c r="I1046897" s="25"/>
      <c r="J1046897" s="25"/>
    </row>
    <row r="1046899" spans="9:10" x14ac:dyDescent="0.2">
      <c r="I1046899" s="25"/>
      <c r="J1046899" s="25"/>
    </row>
    <row r="1046901" spans="9:10" x14ac:dyDescent="0.2">
      <c r="I1046901" s="25"/>
      <c r="J1046901" s="25"/>
    </row>
    <row r="1046903" spans="9:10" x14ac:dyDescent="0.2">
      <c r="I1046903" s="25"/>
      <c r="J1046903" s="25"/>
    </row>
    <row r="1046905" spans="9:10" x14ac:dyDescent="0.2">
      <c r="I1046905" s="25"/>
      <c r="J1046905" s="25"/>
    </row>
    <row r="1046907" spans="9:10" x14ac:dyDescent="0.2">
      <c r="I1046907" s="25"/>
      <c r="J1046907" s="25"/>
    </row>
    <row r="1046909" spans="9:10" x14ac:dyDescent="0.2">
      <c r="I1046909" s="25"/>
      <c r="J1046909" s="25"/>
    </row>
    <row r="1046911" spans="9:10" x14ac:dyDescent="0.2">
      <c r="I1046911" s="25"/>
      <c r="J1046911" s="25"/>
    </row>
    <row r="1046913" spans="9:10" x14ac:dyDescent="0.2">
      <c r="I1046913" s="25"/>
      <c r="J1046913" s="25"/>
    </row>
    <row r="1046915" spans="9:10" x14ac:dyDescent="0.2">
      <c r="I1046915" s="25"/>
      <c r="J1046915" s="25"/>
    </row>
    <row r="1046917" spans="9:10" x14ac:dyDescent="0.2">
      <c r="I1046917" s="25"/>
      <c r="J1046917" s="25"/>
    </row>
    <row r="1046919" spans="9:10" x14ac:dyDescent="0.2">
      <c r="I1046919" s="25"/>
      <c r="J1046919" s="25"/>
    </row>
    <row r="1046921" spans="9:10" x14ac:dyDescent="0.2">
      <c r="I1046921" s="25"/>
      <c r="J1046921" s="25"/>
    </row>
    <row r="1046923" spans="9:10" x14ac:dyDescent="0.2">
      <c r="I1046923" s="25"/>
      <c r="J1046923" s="25"/>
    </row>
    <row r="1046925" spans="9:10" x14ac:dyDescent="0.2">
      <c r="I1046925" s="25"/>
      <c r="J1046925" s="25"/>
    </row>
    <row r="1046927" spans="9:10" x14ac:dyDescent="0.2">
      <c r="I1046927" s="25"/>
      <c r="J1046927" s="25"/>
    </row>
    <row r="1046929" spans="9:10" x14ac:dyDescent="0.2">
      <c r="I1046929" s="25"/>
      <c r="J1046929" s="25"/>
    </row>
    <row r="1046931" spans="9:10" x14ac:dyDescent="0.2">
      <c r="I1046931" s="25"/>
      <c r="J1046931" s="25"/>
    </row>
    <row r="1046933" spans="9:10" x14ac:dyDescent="0.2">
      <c r="I1046933" s="25"/>
      <c r="J1046933" s="25"/>
    </row>
    <row r="1046935" spans="9:10" x14ac:dyDescent="0.2">
      <c r="I1046935" s="25"/>
      <c r="J1046935" s="25"/>
    </row>
    <row r="1046937" spans="9:10" x14ac:dyDescent="0.2">
      <c r="I1046937" s="25"/>
      <c r="J1046937" s="25"/>
    </row>
    <row r="1046939" spans="9:10" x14ac:dyDescent="0.2">
      <c r="I1046939" s="25"/>
      <c r="J1046939" s="25"/>
    </row>
    <row r="1046941" spans="9:10" x14ac:dyDescent="0.2">
      <c r="I1046941" s="25"/>
      <c r="J1046941" s="25"/>
    </row>
    <row r="1046943" spans="9:10" x14ac:dyDescent="0.2">
      <c r="I1046943" s="25"/>
      <c r="J1046943" s="25"/>
    </row>
    <row r="1046945" spans="9:10" x14ac:dyDescent="0.2">
      <c r="I1046945" s="25"/>
      <c r="J1046945" s="25"/>
    </row>
    <row r="1046947" spans="9:10" x14ac:dyDescent="0.2">
      <c r="I1046947" s="25"/>
      <c r="J1046947" s="25"/>
    </row>
    <row r="1046949" spans="9:10" x14ac:dyDescent="0.2">
      <c r="I1046949" s="25"/>
      <c r="J1046949" s="25"/>
    </row>
    <row r="1046951" spans="9:10" x14ac:dyDescent="0.2">
      <c r="I1046951" s="25"/>
      <c r="J1046951" s="25"/>
    </row>
    <row r="1046953" spans="9:10" x14ac:dyDescent="0.2">
      <c r="I1046953" s="25"/>
      <c r="J1046953" s="25"/>
    </row>
    <row r="1046955" spans="9:10" x14ac:dyDescent="0.2">
      <c r="I1046955" s="25"/>
      <c r="J1046955" s="25"/>
    </row>
    <row r="1046957" spans="9:10" x14ac:dyDescent="0.2">
      <c r="I1046957" s="25"/>
      <c r="J1046957" s="25"/>
    </row>
    <row r="1046959" spans="9:10" x14ac:dyDescent="0.2">
      <c r="I1046959" s="25"/>
      <c r="J1046959" s="25"/>
    </row>
    <row r="1046961" spans="9:10" x14ac:dyDescent="0.2">
      <c r="I1046961" s="25"/>
      <c r="J1046961" s="25"/>
    </row>
    <row r="1046963" spans="9:10" x14ac:dyDescent="0.2">
      <c r="I1046963" s="25"/>
      <c r="J1046963" s="25"/>
    </row>
    <row r="1046965" spans="9:10" x14ac:dyDescent="0.2">
      <c r="I1046965" s="25"/>
      <c r="J1046965" s="25"/>
    </row>
    <row r="1046967" spans="9:10" x14ac:dyDescent="0.2">
      <c r="I1046967" s="25"/>
      <c r="J1046967" s="25"/>
    </row>
    <row r="1046969" spans="9:10" x14ac:dyDescent="0.2">
      <c r="I1046969" s="25"/>
      <c r="J1046969" s="25"/>
    </row>
    <row r="1046971" spans="9:10" x14ac:dyDescent="0.2">
      <c r="I1046971" s="25"/>
      <c r="J1046971" s="25"/>
    </row>
    <row r="1046973" spans="9:10" x14ac:dyDescent="0.2">
      <c r="I1046973" s="25"/>
      <c r="J1046973" s="25"/>
    </row>
    <row r="1046975" spans="9:10" x14ac:dyDescent="0.2">
      <c r="I1046975" s="25"/>
      <c r="J1046975" s="25"/>
    </row>
    <row r="1046977" spans="9:10" x14ac:dyDescent="0.2">
      <c r="I1046977" s="25"/>
      <c r="J1046977" s="25"/>
    </row>
    <row r="1046979" spans="9:10" x14ac:dyDescent="0.2">
      <c r="I1046979" s="25"/>
      <c r="J1046979" s="25"/>
    </row>
    <row r="1046981" spans="9:10" x14ac:dyDescent="0.2">
      <c r="I1046981" s="25"/>
      <c r="J1046981" s="25"/>
    </row>
    <row r="1046983" spans="9:10" x14ac:dyDescent="0.2">
      <c r="I1046983" s="25"/>
      <c r="J1046983" s="25"/>
    </row>
    <row r="1046985" spans="9:10" x14ac:dyDescent="0.2">
      <c r="I1046985" s="25"/>
      <c r="J1046985" s="25"/>
    </row>
    <row r="1046987" spans="9:10" x14ac:dyDescent="0.2">
      <c r="I1046987" s="25"/>
      <c r="J1046987" s="25"/>
    </row>
    <row r="1046989" spans="9:10" x14ac:dyDescent="0.2">
      <c r="I1046989" s="25"/>
      <c r="J1046989" s="25"/>
    </row>
    <row r="1046991" spans="9:10" x14ac:dyDescent="0.2">
      <c r="I1046991" s="25"/>
      <c r="J1046991" s="25"/>
    </row>
    <row r="1046993" spans="9:10" x14ac:dyDescent="0.2">
      <c r="I1046993" s="25"/>
      <c r="J1046993" s="25"/>
    </row>
    <row r="1046995" spans="9:10" x14ac:dyDescent="0.2">
      <c r="I1046995" s="25"/>
      <c r="J1046995" s="25"/>
    </row>
    <row r="1046997" spans="9:10" x14ac:dyDescent="0.2">
      <c r="I1046997" s="25"/>
      <c r="J1046997" s="25"/>
    </row>
    <row r="1046999" spans="9:10" x14ac:dyDescent="0.2">
      <c r="I1046999" s="25"/>
      <c r="J1046999" s="25"/>
    </row>
    <row r="1047001" spans="9:10" x14ac:dyDescent="0.2">
      <c r="I1047001" s="25"/>
      <c r="J1047001" s="25"/>
    </row>
    <row r="1047003" spans="9:10" x14ac:dyDescent="0.2">
      <c r="I1047003" s="25"/>
      <c r="J1047003" s="25"/>
    </row>
    <row r="1047005" spans="9:10" x14ac:dyDescent="0.2">
      <c r="I1047005" s="25"/>
      <c r="J1047005" s="25"/>
    </row>
    <row r="1047007" spans="9:10" x14ac:dyDescent="0.2">
      <c r="I1047007" s="25"/>
      <c r="J1047007" s="25"/>
    </row>
    <row r="1047009" spans="9:10" x14ac:dyDescent="0.2">
      <c r="I1047009" s="25"/>
      <c r="J1047009" s="25"/>
    </row>
    <row r="1047011" spans="9:10" x14ac:dyDescent="0.2">
      <c r="I1047011" s="25"/>
      <c r="J1047011" s="25"/>
    </row>
    <row r="1047013" spans="9:10" x14ac:dyDescent="0.2">
      <c r="I1047013" s="25"/>
      <c r="J1047013" s="25"/>
    </row>
    <row r="1047015" spans="9:10" x14ac:dyDescent="0.2">
      <c r="I1047015" s="25"/>
      <c r="J1047015" s="25"/>
    </row>
    <row r="1047017" spans="9:10" x14ac:dyDescent="0.2">
      <c r="I1047017" s="25"/>
      <c r="J1047017" s="25"/>
    </row>
    <row r="1047019" spans="9:10" x14ac:dyDescent="0.2">
      <c r="I1047019" s="25"/>
      <c r="J1047019" s="25"/>
    </row>
    <row r="1047021" spans="9:10" x14ac:dyDescent="0.2">
      <c r="I1047021" s="25"/>
      <c r="J1047021" s="25"/>
    </row>
    <row r="1047023" spans="9:10" x14ac:dyDescent="0.2">
      <c r="I1047023" s="25"/>
      <c r="J1047023" s="25"/>
    </row>
    <row r="1047025" spans="9:10" x14ac:dyDescent="0.2">
      <c r="I1047025" s="25"/>
      <c r="J1047025" s="25"/>
    </row>
    <row r="1047027" spans="9:10" x14ac:dyDescent="0.2">
      <c r="I1047027" s="25"/>
      <c r="J1047027" s="25"/>
    </row>
    <row r="1047029" spans="9:10" x14ac:dyDescent="0.2">
      <c r="I1047029" s="25"/>
      <c r="J1047029" s="25"/>
    </row>
    <row r="1047031" spans="9:10" x14ac:dyDescent="0.2">
      <c r="I1047031" s="25"/>
      <c r="J1047031" s="25"/>
    </row>
    <row r="1047033" spans="9:10" x14ac:dyDescent="0.2">
      <c r="I1047033" s="25"/>
      <c r="J1047033" s="25"/>
    </row>
    <row r="1047035" spans="9:10" x14ac:dyDescent="0.2">
      <c r="I1047035" s="25"/>
      <c r="J1047035" s="25"/>
    </row>
    <row r="1047037" spans="9:10" x14ac:dyDescent="0.2">
      <c r="I1047037" s="25"/>
      <c r="J1047037" s="25"/>
    </row>
    <row r="1047039" spans="9:10" x14ac:dyDescent="0.2">
      <c r="I1047039" s="25"/>
      <c r="J1047039" s="25"/>
    </row>
    <row r="1047041" spans="9:10" x14ac:dyDescent="0.2">
      <c r="I1047041" s="25"/>
      <c r="J1047041" s="25"/>
    </row>
    <row r="1047043" spans="9:10" x14ac:dyDescent="0.2">
      <c r="I1047043" s="25"/>
      <c r="J1047043" s="25"/>
    </row>
    <row r="1047045" spans="9:10" x14ac:dyDescent="0.2">
      <c r="I1047045" s="25"/>
      <c r="J1047045" s="25"/>
    </row>
    <row r="1047047" spans="9:10" x14ac:dyDescent="0.2">
      <c r="I1047047" s="25"/>
      <c r="J1047047" s="25"/>
    </row>
    <row r="1047049" spans="9:10" x14ac:dyDescent="0.2">
      <c r="I1047049" s="25"/>
      <c r="J1047049" s="25"/>
    </row>
    <row r="1047051" spans="9:10" x14ac:dyDescent="0.2">
      <c r="I1047051" s="25"/>
      <c r="J1047051" s="25"/>
    </row>
    <row r="1047053" spans="9:10" x14ac:dyDescent="0.2">
      <c r="I1047053" s="25"/>
      <c r="J1047053" s="25"/>
    </row>
    <row r="1047055" spans="9:10" x14ac:dyDescent="0.2">
      <c r="I1047055" s="25"/>
      <c r="J1047055" s="25"/>
    </row>
    <row r="1047057" spans="9:10" x14ac:dyDescent="0.2">
      <c r="I1047057" s="25"/>
      <c r="J1047057" s="25"/>
    </row>
    <row r="1047059" spans="9:10" x14ac:dyDescent="0.2">
      <c r="I1047059" s="25"/>
      <c r="J1047059" s="25"/>
    </row>
    <row r="1047061" spans="9:10" x14ac:dyDescent="0.2">
      <c r="I1047061" s="25"/>
      <c r="J1047061" s="25"/>
    </row>
    <row r="1047063" spans="9:10" x14ac:dyDescent="0.2">
      <c r="I1047063" s="25"/>
      <c r="J1047063" s="25"/>
    </row>
    <row r="1047065" spans="9:10" x14ac:dyDescent="0.2">
      <c r="I1047065" s="25"/>
      <c r="J1047065" s="25"/>
    </row>
    <row r="1047067" spans="9:10" x14ac:dyDescent="0.2">
      <c r="I1047067" s="25"/>
      <c r="J1047067" s="25"/>
    </row>
    <row r="1047069" spans="9:10" x14ac:dyDescent="0.2">
      <c r="I1047069" s="25"/>
      <c r="J1047069" s="25"/>
    </row>
    <row r="1047071" spans="9:10" x14ac:dyDescent="0.2">
      <c r="I1047071" s="25"/>
      <c r="J1047071" s="25"/>
    </row>
    <row r="1047073" spans="9:10" x14ac:dyDescent="0.2">
      <c r="I1047073" s="25"/>
      <c r="J1047073" s="25"/>
    </row>
    <row r="1047075" spans="9:10" x14ac:dyDescent="0.2">
      <c r="I1047075" s="25"/>
      <c r="J1047075" s="25"/>
    </row>
    <row r="1047077" spans="9:10" x14ac:dyDescent="0.2">
      <c r="I1047077" s="25"/>
      <c r="J1047077" s="25"/>
    </row>
    <row r="1047079" spans="9:10" x14ac:dyDescent="0.2">
      <c r="I1047079" s="25"/>
      <c r="J1047079" s="25"/>
    </row>
    <row r="1047081" spans="9:10" x14ac:dyDescent="0.2">
      <c r="I1047081" s="25"/>
      <c r="J1047081" s="25"/>
    </row>
    <row r="1047083" spans="9:10" x14ac:dyDescent="0.2">
      <c r="I1047083" s="25"/>
      <c r="J1047083" s="25"/>
    </row>
    <row r="1047085" spans="9:10" x14ac:dyDescent="0.2">
      <c r="I1047085" s="25"/>
      <c r="J1047085" s="25"/>
    </row>
    <row r="1047087" spans="9:10" x14ac:dyDescent="0.2">
      <c r="I1047087" s="25"/>
      <c r="J1047087" s="25"/>
    </row>
    <row r="1047089" spans="9:10" x14ac:dyDescent="0.2">
      <c r="I1047089" s="25"/>
      <c r="J1047089" s="25"/>
    </row>
    <row r="1047091" spans="9:10" x14ac:dyDescent="0.2">
      <c r="I1047091" s="25"/>
      <c r="J1047091" s="25"/>
    </row>
    <row r="1047093" spans="9:10" x14ac:dyDescent="0.2">
      <c r="I1047093" s="25"/>
      <c r="J1047093" s="25"/>
    </row>
    <row r="1047095" spans="9:10" x14ac:dyDescent="0.2">
      <c r="I1047095" s="25"/>
      <c r="J1047095" s="25"/>
    </row>
    <row r="1047097" spans="9:10" x14ac:dyDescent="0.2">
      <c r="I1047097" s="25"/>
      <c r="J1047097" s="25"/>
    </row>
    <row r="1047099" spans="9:10" x14ac:dyDescent="0.2">
      <c r="I1047099" s="25"/>
      <c r="J1047099" s="25"/>
    </row>
    <row r="1047101" spans="9:10" x14ac:dyDescent="0.2">
      <c r="I1047101" s="25"/>
      <c r="J1047101" s="25"/>
    </row>
    <row r="1047103" spans="9:10" x14ac:dyDescent="0.2">
      <c r="I1047103" s="25"/>
      <c r="J1047103" s="25"/>
    </row>
    <row r="1047105" spans="9:10" x14ac:dyDescent="0.2">
      <c r="I1047105" s="25"/>
      <c r="J1047105" s="25"/>
    </row>
    <row r="1047107" spans="9:10" x14ac:dyDescent="0.2">
      <c r="I1047107" s="25"/>
      <c r="J1047107" s="25"/>
    </row>
    <row r="1047109" spans="9:10" x14ac:dyDescent="0.2">
      <c r="I1047109" s="25"/>
      <c r="J1047109" s="25"/>
    </row>
    <row r="1047111" spans="9:10" x14ac:dyDescent="0.2">
      <c r="I1047111" s="25"/>
      <c r="J1047111" s="25"/>
    </row>
    <row r="1047113" spans="9:10" x14ac:dyDescent="0.2">
      <c r="I1047113" s="25"/>
      <c r="J1047113" s="25"/>
    </row>
    <row r="1047115" spans="9:10" x14ac:dyDescent="0.2">
      <c r="I1047115" s="25"/>
      <c r="J1047115" s="25"/>
    </row>
    <row r="1047117" spans="9:10" x14ac:dyDescent="0.2">
      <c r="I1047117" s="25"/>
      <c r="J1047117" s="25"/>
    </row>
    <row r="1047119" spans="9:10" x14ac:dyDescent="0.2">
      <c r="I1047119" s="25"/>
      <c r="J1047119" s="25"/>
    </row>
    <row r="1047121" spans="9:10" x14ac:dyDescent="0.2">
      <c r="I1047121" s="25"/>
      <c r="J1047121" s="25"/>
    </row>
    <row r="1047123" spans="9:10" x14ac:dyDescent="0.2">
      <c r="I1047123" s="25"/>
      <c r="J1047123" s="25"/>
    </row>
    <row r="1047125" spans="9:10" x14ac:dyDescent="0.2">
      <c r="I1047125" s="25"/>
      <c r="J1047125" s="25"/>
    </row>
    <row r="1047127" spans="9:10" x14ac:dyDescent="0.2">
      <c r="I1047127" s="25"/>
      <c r="J1047127" s="25"/>
    </row>
    <row r="1047129" spans="9:10" x14ac:dyDescent="0.2">
      <c r="I1047129" s="25"/>
      <c r="J1047129" s="25"/>
    </row>
    <row r="1047131" spans="9:10" x14ac:dyDescent="0.2">
      <c r="I1047131" s="25"/>
      <c r="J1047131" s="25"/>
    </row>
    <row r="1047133" spans="9:10" x14ac:dyDescent="0.2">
      <c r="I1047133" s="25"/>
      <c r="J1047133" s="25"/>
    </row>
    <row r="1047135" spans="9:10" x14ac:dyDescent="0.2">
      <c r="I1047135" s="25"/>
      <c r="J1047135" s="25"/>
    </row>
    <row r="1047137" spans="9:10" x14ac:dyDescent="0.2">
      <c r="I1047137" s="25"/>
      <c r="J1047137" s="25"/>
    </row>
    <row r="1047139" spans="9:10" x14ac:dyDescent="0.2">
      <c r="I1047139" s="25"/>
      <c r="J1047139" s="25"/>
    </row>
    <row r="1047141" spans="9:10" x14ac:dyDescent="0.2">
      <c r="I1047141" s="25"/>
      <c r="J1047141" s="25"/>
    </row>
    <row r="1047143" spans="9:10" x14ac:dyDescent="0.2">
      <c r="I1047143" s="25"/>
      <c r="J1047143" s="25"/>
    </row>
    <row r="1047145" spans="9:10" x14ac:dyDescent="0.2">
      <c r="I1047145" s="25"/>
      <c r="J1047145" s="25"/>
    </row>
    <row r="1047147" spans="9:10" x14ac:dyDescent="0.2">
      <c r="I1047147" s="25"/>
      <c r="J1047147" s="25"/>
    </row>
    <row r="1047149" spans="9:10" x14ac:dyDescent="0.2">
      <c r="I1047149" s="25"/>
      <c r="J1047149" s="25"/>
    </row>
    <row r="1047151" spans="9:10" x14ac:dyDescent="0.2">
      <c r="I1047151" s="25"/>
      <c r="J1047151" s="25"/>
    </row>
    <row r="1047153" spans="9:10" x14ac:dyDescent="0.2">
      <c r="I1047153" s="25"/>
      <c r="J1047153" s="25"/>
    </row>
    <row r="1047155" spans="9:10" x14ac:dyDescent="0.2">
      <c r="I1047155" s="25"/>
      <c r="J1047155" s="25"/>
    </row>
    <row r="1047157" spans="9:10" x14ac:dyDescent="0.2">
      <c r="I1047157" s="25"/>
      <c r="J1047157" s="25"/>
    </row>
    <row r="1047159" spans="9:10" x14ac:dyDescent="0.2">
      <c r="I1047159" s="25"/>
      <c r="J1047159" s="25"/>
    </row>
    <row r="1047161" spans="9:10" x14ac:dyDescent="0.2">
      <c r="I1047161" s="25"/>
      <c r="J1047161" s="25"/>
    </row>
    <row r="1047163" spans="9:10" x14ac:dyDescent="0.2">
      <c r="I1047163" s="25"/>
      <c r="J1047163" s="25"/>
    </row>
    <row r="1047165" spans="9:10" x14ac:dyDescent="0.2">
      <c r="I1047165" s="25"/>
      <c r="J1047165" s="25"/>
    </row>
    <row r="1047167" spans="9:10" x14ac:dyDescent="0.2">
      <c r="I1047167" s="25"/>
      <c r="J1047167" s="25"/>
    </row>
    <row r="1047169" spans="9:10" x14ac:dyDescent="0.2">
      <c r="I1047169" s="25"/>
      <c r="J1047169" s="25"/>
    </row>
    <row r="1047171" spans="9:10" x14ac:dyDescent="0.2">
      <c r="I1047171" s="25"/>
      <c r="J1047171" s="25"/>
    </row>
    <row r="1047173" spans="9:10" x14ac:dyDescent="0.2">
      <c r="I1047173" s="25"/>
      <c r="J1047173" s="25"/>
    </row>
    <row r="1047175" spans="9:10" x14ac:dyDescent="0.2">
      <c r="I1047175" s="25"/>
      <c r="J1047175" s="25"/>
    </row>
    <row r="1047177" spans="9:10" x14ac:dyDescent="0.2">
      <c r="I1047177" s="25"/>
      <c r="J1047177" s="25"/>
    </row>
    <row r="1047179" spans="9:10" x14ac:dyDescent="0.2">
      <c r="I1047179" s="25"/>
      <c r="J1047179" s="25"/>
    </row>
    <row r="1047181" spans="9:10" x14ac:dyDescent="0.2">
      <c r="I1047181" s="25"/>
      <c r="J1047181" s="25"/>
    </row>
    <row r="1047183" spans="9:10" x14ac:dyDescent="0.2">
      <c r="I1047183" s="25"/>
      <c r="J1047183" s="25"/>
    </row>
    <row r="1047185" spans="9:10" x14ac:dyDescent="0.2">
      <c r="I1047185" s="25"/>
      <c r="J1047185" s="25"/>
    </row>
    <row r="1047187" spans="9:10" x14ac:dyDescent="0.2">
      <c r="I1047187" s="25"/>
      <c r="J1047187" s="25"/>
    </row>
    <row r="1047189" spans="9:10" x14ac:dyDescent="0.2">
      <c r="I1047189" s="25"/>
      <c r="J1047189" s="25"/>
    </row>
    <row r="1047191" spans="9:10" x14ac:dyDescent="0.2">
      <c r="I1047191" s="25"/>
      <c r="J1047191" s="25"/>
    </row>
    <row r="1047193" spans="9:10" x14ac:dyDescent="0.2">
      <c r="I1047193" s="25"/>
      <c r="J1047193" s="25"/>
    </row>
    <row r="1047195" spans="9:10" x14ac:dyDescent="0.2">
      <c r="I1047195" s="25"/>
      <c r="J1047195" s="25"/>
    </row>
    <row r="1047197" spans="9:10" x14ac:dyDescent="0.2">
      <c r="I1047197" s="25"/>
      <c r="J1047197" s="25"/>
    </row>
    <row r="1047199" spans="9:10" x14ac:dyDescent="0.2">
      <c r="I1047199" s="25"/>
      <c r="J1047199" s="25"/>
    </row>
    <row r="1047201" spans="9:10" x14ac:dyDescent="0.2">
      <c r="I1047201" s="25"/>
      <c r="J1047201" s="25"/>
    </row>
    <row r="1047203" spans="9:10" x14ac:dyDescent="0.2">
      <c r="I1047203" s="25"/>
      <c r="J1047203" s="25"/>
    </row>
    <row r="1047205" spans="9:10" x14ac:dyDescent="0.2">
      <c r="I1047205" s="25"/>
      <c r="J1047205" s="25"/>
    </row>
    <row r="1047207" spans="9:10" x14ac:dyDescent="0.2">
      <c r="I1047207" s="25"/>
      <c r="J1047207" s="25"/>
    </row>
    <row r="1047209" spans="9:10" x14ac:dyDescent="0.2">
      <c r="I1047209" s="25"/>
      <c r="J1047209" s="25"/>
    </row>
    <row r="1047211" spans="9:10" x14ac:dyDescent="0.2">
      <c r="I1047211" s="25"/>
      <c r="J1047211" s="25"/>
    </row>
    <row r="1047213" spans="9:10" x14ac:dyDescent="0.2">
      <c r="I1047213" s="25"/>
      <c r="J1047213" s="25"/>
    </row>
    <row r="1047215" spans="9:10" x14ac:dyDescent="0.2">
      <c r="I1047215" s="25"/>
      <c r="J1047215" s="25"/>
    </row>
    <row r="1047217" spans="9:10" x14ac:dyDescent="0.2">
      <c r="I1047217" s="25"/>
      <c r="J1047217" s="25"/>
    </row>
    <row r="1047219" spans="9:10" x14ac:dyDescent="0.2">
      <c r="I1047219" s="25"/>
      <c r="J1047219" s="25"/>
    </row>
    <row r="1047221" spans="9:10" x14ac:dyDescent="0.2">
      <c r="I1047221" s="25"/>
      <c r="J1047221" s="25"/>
    </row>
    <row r="1047223" spans="9:10" x14ac:dyDescent="0.2">
      <c r="I1047223" s="25"/>
      <c r="J1047223" s="25"/>
    </row>
    <row r="1047225" spans="9:10" x14ac:dyDescent="0.2">
      <c r="I1047225" s="25"/>
      <c r="J1047225" s="25"/>
    </row>
    <row r="1047227" spans="9:10" x14ac:dyDescent="0.2">
      <c r="I1047227" s="25"/>
      <c r="J1047227" s="25"/>
    </row>
    <row r="1047229" spans="9:10" x14ac:dyDescent="0.2">
      <c r="I1047229" s="25"/>
      <c r="J1047229" s="25"/>
    </row>
    <row r="1047231" spans="9:10" x14ac:dyDescent="0.2">
      <c r="I1047231" s="25"/>
      <c r="J1047231" s="25"/>
    </row>
    <row r="1047233" spans="9:10" x14ac:dyDescent="0.2">
      <c r="I1047233" s="25"/>
      <c r="J1047233" s="25"/>
    </row>
    <row r="1047235" spans="9:10" x14ac:dyDescent="0.2">
      <c r="I1047235" s="25"/>
      <c r="J1047235" s="25"/>
    </row>
    <row r="1047237" spans="9:10" x14ac:dyDescent="0.2">
      <c r="I1047237" s="25"/>
      <c r="J1047237" s="25"/>
    </row>
    <row r="1047239" spans="9:10" x14ac:dyDescent="0.2">
      <c r="I1047239" s="25"/>
      <c r="J1047239" s="25"/>
    </row>
    <row r="1047241" spans="9:10" x14ac:dyDescent="0.2">
      <c r="I1047241" s="25"/>
      <c r="J1047241" s="25"/>
    </row>
    <row r="1047243" spans="9:10" x14ac:dyDescent="0.2">
      <c r="I1047243" s="25"/>
      <c r="J1047243" s="25"/>
    </row>
    <row r="1047245" spans="9:10" x14ac:dyDescent="0.2">
      <c r="I1047245" s="25"/>
      <c r="J1047245" s="25"/>
    </row>
    <row r="1047247" spans="9:10" x14ac:dyDescent="0.2">
      <c r="I1047247" s="25"/>
      <c r="J1047247" s="25"/>
    </row>
    <row r="1047249" spans="9:10" x14ac:dyDescent="0.2">
      <c r="I1047249" s="25"/>
      <c r="J1047249" s="25"/>
    </row>
    <row r="1047251" spans="9:10" x14ac:dyDescent="0.2">
      <c r="I1047251" s="25"/>
      <c r="J1047251" s="25"/>
    </row>
    <row r="1047253" spans="9:10" x14ac:dyDescent="0.2">
      <c r="I1047253" s="25"/>
      <c r="J1047253" s="25"/>
    </row>
    <row r="1047255" spans="9:10" x14ac:dyDescent="0.2">
      <c r="I1047255" s="25"/>
      <c r="J1047255" s="25"/>
    </row>
    <row r="1047257" spans="9:10" x14ac:dyDescent="0.2">
      <c r="I1047257" s="25"/>
      <c r="J1047257" s="25"/>
    </row>
    <row r="1047259" spans="9:10" x14ac:dyDescent="0.2">
      <c r="I1047259" s="25"/>
      <c r="J1047259" s="25"/>
    </row>
    <row r="1047261" spans="9:10" x14ac:dyDescent="0.2">
      <c r="I1047261" s="25"/>
      <c r="J1047261" s="25"/>
    </row>
    <row r="1047263" spans="9:10" x14ac:dyDescent="0.2">
      <c r="I1047263" s="25"/>
      <c r="J1047263" s="25"/>
    </row>
    <row r="1047265" spans="9:10" x14ac:dyDescent="0.2">
      <c r="I1047265" s="25"/>
      <c r="J1047265" s="25"/>
    </row>
    <row r="1047267" spans="9:10" x14ac:dyDescent="0.2">
      <c r="I1047267" s="25"/>
      <c r="J1047267" s="25"/>
    </row>
    <row r="1047269" spans="9:10" x14ac:dyDescent="0.2">
      <c r="I1047269" s="25"/>
      <c r="J1047269" s="25"/>
    </row>
    <row r="1047271" spans="9:10" x14ac:dyDescent="0.2">
      <c r="I1047271" s="25"/>
      <c r="J1047271" s="25"/>
    </row>
    <row r="1047273" spans="9:10" x14ac:dyDescent="0.2">
      <c r="I1047273" s="25"/>
      <c r="J1047273" s="25"/>
    </row>
    <row r="1047275" spans="9:10" x14ac:dyDescent="0.2">
      <c r="I1047275" s="25"/>
      <c r="J1047275" s="25"/>
    </row>
    <row r="1047277" spans="9:10" x14ac:dyDescent="0.2">
      <c r="I1047277" s="25"/>
      <c r="J1047277" s="25"/>
    </row>
    <row r="1047279" spans="9:10" x14ac:dyDescent="0.2">
      <c r="I1047279" s="25"/>
      <c r="J1047279" s="25"/>
    </row>
    <row r="1047281" spans="9:10" x14ac:dyDescent="0.2">
      <c r="I1047281" s="25"/>
      <c r="J1047281" s="25"/>
    </row>
    <row r="1047283" spans="9:10" x14ac:dyDescent="0.2">
      <c r="I1047283" s="25"/>
      <c r="J1047283" s="25"/>
    </row>
    <row r="1047285" spans="9:10" x14ac:dyDescent="0.2">
      <c r="I1047285" s="25"/>
      <c r="J1047285" s="25"/>
    </row>
    <row r="1047287" spans="9:10" x14ac:dyDescent="0.2">
      <c r="I1047287" s="25"/>
      <c r="J1047287" s="25"/>
    </row>
    <row r="1047289" spans="9:10" x14ac:dyDescent="0.2">
      <c r="I1047289" s="25"/>
      <c r="J1047289" s="25"/>
    </row>
    <row r="1047291" spans="9:10" x14ac:dyDescent="0.2">
      <c r="I1047291" s="25"/>
      <c r="J1047291" s="25"/>
    </row>
    <row r="1047293" spans="9:10" x14ac:dyDescent="0.2">
      <c r="I1047293" s="25"/>
      <c r="J1047293" s="25"/>
    </row>
    <row r="1047295" spans="9:10" x14ac:dyDescent="0.2">
      <c r="I1047295" s="25"/>
      <c r="J1047295" s="25"/>
    </row>
    <row r="1047297" spans="9:10" x14ac:dyDescent="0.2">
      <c r="I1047297" s="25"/>
      <c r="J1047297" s="25"/>
    </row>
    <row r="1047299" spans="9:10" x14ac:dyDescent="0.2">
      <c r="I1047299" s="25"/>
      <c r="J1047299" s="25"/>
    </row>
    <row r="1047301" spans="9:10" x14ac:dyDescent="0.2">
      <c r="I1047301" s="25"/>
      <c r="J1047301" s="25"/>
    </row>
    <row r="1047303" spans="9:10" x14ac:dyDescent="0.2">
      <c r="I1047303" s="25"/>
      <c r="J1047303" s="25"/>
    </row>
    <row r="1047305" spans="9:10" x14ac:dyDescent="0.2">
      <c r="I1047305" s="25"/>
      <c r="J1047305" s="25"/>
    </row>
    <row r="1047307" spans="9:10" x14ac:dyDescent="0.2">
      <c r="I1047307" s="25"/>
      <c r="J1047307" s="25"/>
    </row>
    <row r="1047309" spans="9:10" x14ac:dyDescent="0.2">
      <c r="I1047309" s="25"/>
      <c r="J1047309" s="25"/>
    </row>
    <row r="1047311" spans="9:10" x14ac:dyDescent="0.2">
      <c r="I1047311" s="25"/>
      <c r="J1047311" s="25"/>
    </row>
    <row r="1047313" spans="9:10" x14ac:dyDescent="0.2">
      <c r="I1047313" s="25"/>
      <c r="J1047313" s="25"/>
    </row>
    <row r="1047315" spans="9:10" x14ac:dyDescent="0.2">
      <c r="I1047315" s="25"/>
      <c r="J1047315" s="25"/>
    </row>
    <row r="1047317" spans="9:10" x14ac:dyDescent="0.2">
      <c r="I1047317" s="25"/>
      <c r="J1047317" s="25"/>
    </row>
    <row r="1047319" spans="9:10" x14ac:dyDescent="0.2">
      <c r="I1047319" s="25"/>
      <c r="J1047319" s="25"/>
    </row>
    <row r="1047321" spans="9:10" x14ac:dyDescent="0.2">
      <c r="I1047321" s="25"/>
      <c r="J1047321" s="25"/>
    </row>
    <row r="1047323" spans="9:10" x14ac:dyDescent="0.2">
      <c r="I1047323" s="25"/>
      <c r="J1047323" s="25"/>
    </row>
    <row r="1047325" spans="9:10" x14ac:dyDescent="0.2">
      <c r="I1047325" s="25"/>
      <c r="J1047325" s="25"/>
    </row>
    <row r="1047327" spans="9:10" x14ac:dyDescent="0.2">
      <c r="I1047327" s="25"/>
      <c r="J1047327" s="25"/>
    </row>
    <row r="1047329" spans="9:10" x14ac:dyDescent="0.2">
      <c r="I1047329" s="25"/>
      <c r="J1047329" s="25"/>
    </row>
    <row r="1047331" spans="9:10" x14ac:dyDescent="0.2">
      <c r="I1047331" s="25"/>
      <c r="J1047331" s="25"/>
    </row>
    <row r="1047333" spans="9:10" x14ac:dyDescent="0.2">
      <c r="I1047333" s="25"/>
      <c r="J1047333" s="25"/>
    </row>
    <row r="1047335" spans="9:10" x14ac:dyDescent="0.2">
      <c r="I1047335" s="25"/>
      <c r="J1047335" s="25"/>
    </row>
    <row r="1047337" spans="9:10" x14ac:dyDescent="0.2">
      <c r="I1047337" s="25"/>
      <c r="J1047337" s="25"/>
    </row>
    <row r="1047339" spans="9:10" x14ac:dyDescent="0.2">
      <c r="I1047339" s="25"/>
      <c r="J1047339" s="25"/>
    </row>
    <row r="1047341" spans="9:10" x14ac:dyDescent="0.2">
      <c r="I1047341" s="25"/>
      <c r="J1047341" s="25"/>
    </row>
    <row r="1047343" spans="9:10" x14ac:dyDescent="0.2">
      <c r="I1047343" s="25"/>
      <c r="J1047343" s="25"/>
    </row>
    <row r="1047345" spans="9:10" x14ac:dyDescent="0.2">
      <c r="I1047345" s="25"/>
      <c r="J1047345" s="25"/>
    </row>
    <row r="1047347" spans="9:10" x14ac:dyDescent="0.2">
      <c r="I1047347" s="25"/>
      <c r="J1047347" s="25"/>
    </row>
    <row r="1047349" spans="9:10" x14ac:dyDescent="0.2">
      <c r="I1047349" s="25"/>
      <c r="J1047349" s="25"/>
    </row>
    <row r="1047351" spans="9:10" x14ac:dyDescent="0.2">
      <c r="I1047351" s="25"/>
      <c r="J1047351" s="25"/>
    </row>
    <row r="1047353" spans="9:10" x14ac:dyDescent="0.2">
      <c r="I1047353" s="25"/>
      <c r="J1047353" s="25"/>
    </row>
    <row r="1047355" spans="9:10" x14ac:dyDescent="0.2">
      <c r="I1047355" s="25"/>
      <c r="J1047355" s="25"/>
    </row>
    <row r="1047357" spans="9:10" x14ac:dyDescent="0.2">
      <c r="I1047357" s="25"/>
      <c r="J1047357" s="25"/>
    </row>
    <row r="1047359" spans="9:10" x14ac:dyDescent="0.2">
      <c r="I1047359" s="25"/>
      <c r="J1047359" s="25"/>
    </row>
    <row r="1047361" spans="9:10" x14ac:dyDescent="0.2">
      <c r="I1047361" s="25"/>
      <c r="J1047361" s="25"/>
    </row>
    <row r="1047363" spans="9:10" x14ac:dyDescent="0.2">
      <c r="I1047363" s="25"/>
      <c r="J1047363" s="25"/>
    </row>
    <row r="1047365" spans="9:10" x14ac:dyDescent="0.2">
      <c r="I1047365" s="25"/>
      <c r="J1047365" s="25"/>
    </row>
    <row r="1047367" spans="9:10" x14ac:dyDescent="0.2">
      <c r="I1047367" s="25"/>
      <c r="J1047367" s="25"/>
    </row>
    <row r="1047369" spans="9:10" x14ac:dyDescent="0.2">
      <c r="I1047369" s="25"/>
      <c r="J1047369" s="25"/>
    </row>
    <row r="1047371" spans="9:10" x14ac:dyDescent="0.2">
      <c r="I1047371" s="25"/>
      <c r="J1047371" s="25"/>
    </row>
    <row r="1047373" spans="9:10" x14ac:dyDescent="0.2">
      <c r="I1047373" s="25"/>
      <c r="J1047373" s="25"/>
    </row>
    <row r="1047375" spans="9:10" x14ac:dyDescent="0.2">
      <c r="I1047375" s="25"/>
      <c r="J1047375" s="25"/>
    </row>
    <row r="1047377" spans="9:10" x14ac:dyDescent="0.2">
      <c r="I1047377" s="25"/>
      <c r="J1047377" s="25"/>
    </row>
    <row r="1047379" spans="9:10" x14ac:dyDescent="0.2">
      <c r="I1047379" s="25"/>
      <c r="J1047379" s="25"/>
    </row>
    <row r="1047381" spans="9:10" x14ac:dyDescent="0.2">
      <c r="I1047381" s="25"/>
      <c r="J1047381" s="25"/>
    </row>
    <row r="1047383" spans="9:10" x14ac:dyDescent="0.2">
      <c r="I1047383" s="25"/>
      <c r="J1047383" s="25"/>
    </row>
    <row r="1047385" spans="9:10" x14ac:dyDescent="0.2">
      <c r="I1047385" s="25"/>
      <c r="J1047385" s="25"/>
    </row>
    <row r="1047387" spans="9:10" x14ac:dyDescent="0.2">
      <c r="I1047387" s="25"/>
      <c r="J1047387" s="25"/>
    </row>
    <row r="1047389" spans="9:10" x14ac:dyDescent="0.2">
      <c r="I1047389" s="25"/>
      <c r="J1047389" s="25"/>
    </row>
    <row r="1047391" spans="9:10" x14ac:dyDescent="0.2">
      <c r="I1047391" s="25"/>
      <c r="J1047391" s="25"/>
    </row>
    <row r="1047393" spans="9:10" x14ac:dyDescent="0.2">
      <c r="I1047393" s="25"/>
      <c r="J1047393" s="25"/>
    </row>
    <row r="1047395" spans="9:10" x14ac:dyDescent="0.2">
      <c r="I1047395" s="25"/>
      <c r="J1047395" s="25"/>
    </row>
    <row r="1047397" spans="9:10" x14ac:dyDescent="0.2">
      <c r="I1047397" s="25"/>
      <c r="J1047397" s="25"/>
    </row>
    <row r="1047399" spans="9:10" x14ac:dyDescent="0.2">
      <c r="I1047399" s="25"/>
      <c r="J1047399" s="25"/>
    </row>
    <row r="1047401" spans="9:10" x14ac:dyDescent="0.2">
      <c r="I1047401" s="25"/>
      <c r="J1047401" s="25"/>
    </row>
    <row r="1047403" spans="9:10" x14ac:dyDescent="0.2">
      <c r="I1047403" s="25"/>
      <c r="J1047403" s="25"/>
    </row>
    <row r="1047405" spans="9:10" x14ac:dyDescent="0.2">
      <c r="I1047405" s="25"/>
      <c r="J1047405" s="25"/>
    </row>
    <row r="1047407" spans="9:10" x14ac:dyDescent="0.2">
      <c r="I1047407" s="25"/>
      <c r="J1047407" s="25"/>
    </row>
    <row r="1047409" spans="9:10" x14ac:dyDescent="0.2">
      <c r="I1047409" s="25"/>
      <c r="J1047409" s="25"/>
    </row>
    <row r="1047411" spans="9:10" x14ac:dyDescent="0.2">
      <c r="I1047411" s="25"/>
      <c r="J1047411" s="25"/>
    </row>
    <row r="1047413" spans="9:10" x14ac:dyDescent="0.2">
      <c r="I1047413" s="25"/>
      <c r="J1047413" s="25"/>
    </row>
    <row r="1047415" spans="9:10" x14ac:dyDescent="0.2">
      <c r="I1047415" s="25"/>
      <c r="J1047415" s="25"/>
    </row>
    <row r="1047417" spans="9:10" x14ac:dyDescent="0.2">
      <c r="I1047417" s="25"/>
      <c r="J1047417" s="25"/>
    </row>
    <row r="1047419" spans="9:10" x14ac:dyDescent="0.2">
      <c r="I1047419" s="25"/>
      <c r="J1047419" s="25"/>
    </row>
    <row r="1047421" spans="9:10" x14ac:dyDescent="0.2">
      <c r="I1047421" s="25"/>
      <c r="J1047421" s="25"/>
    </row>
    <row r="1047423" spans="9:10" x14ac:dyDescent="0.2">
      <c r="I1047423" s="25"/>
      <c r="J1047423" s="25"/>
    </row>
    <row r="1047425" spans="9:10" x14ac:dyDescent="0.2">
      <c r="I1047425" s="25"/>
      <c r="J1047425" s="25"/>
    </row>
    <row r="1047427" spans="9:10" x14ac:dyDescent="0.2">
      <c r="I1047427" s="25"/>
      <c r="J1047427" s="25"/>
    </row>
    <row r="1047429" spans="9:10" x14ac:dyDescent="0.2">
      <c r="I1047429" s="25"/>
      <c r="J1047429" s="25"/>
    </row>
    <row r="1047431" spans="9:10" x14ac:dyDescent="0.2">
      <c r="I1047431" s="25"/>
      <c r="J1047431" s="25"/>
    </row>
    <row r="1047433" spans="9:10" x14ac:dyDescent="0.2">
      <c r="I1047433" s="25"/>
      <c r="J1047433" s="25"/>
    </row>
    <row r="1047435" spans="9:10" x14ac:dyDescent="0.2">
      <c r="I1047435" s="25"/>
      <c r="J1047435" s="25"/>
    </row>
    <row r="1047437" spans="9:10" x14ac:dyDescent="0.2">
      <c r="I1047437" s="25"/>
      <c r="J1047437" s="25"/>
    </row>
    <row r="1047439" spans="9:10" x14ac:dyDescent="0.2">
      <c r="I1047439" s="25"/>
      <c r="J1047439" s="25"/>
    </row>
    <row r="1047441" spans="9:10" x14ac:dyDescent="0.2">
      <c r="I1047441" s="25"/>
      <c r="J1047441" s="25"/>
    </row>
    <row r="1047443" spans="9:10" x14ac:dyDescent="0.2">
      <c r="I1047443" s="25"/>
      <c r="J1047443" s="25"/>
    </row>
    <row r="1047445" spans="9:10" x14ac:dyDescent="0.2">
      <c r="I1047445" s="25"/>
      <c r="J1047445" s="25"/>
    </row>
    <row r="1047447" spans="9:10" x14ac:dyDescent="0.2">
      <c r="I1047447" s="25"/>
      <c r="J1047447" s="25"/>
    </row>
    <row r="1047449" spans="9:10" x14ac:dyDescent="0.2">
      <c r="I1047449" s="25"/>
      <c r="J1047449" s="25"/>
    </row>
    <row r="1047451" spans="9:10" x14ac:dyDescent="0.2">
      <c r="I1047451" s="25"/>
      <c r="J1047451" s="25"/>
    </row>
    <row r="1047453" spans="9:10" x14ac:dyDescent="0.2">
      <c r="I1047453" s="25"/>
      <c r="J1047453" s="25"/>
    </row>
    <row r="1047455" spans="9:10" x14ac:dyDescent="0.2">
      <c r="I1047455" s="25"/>
      <c r="J1047455" s="25"/>
    </row>
    <row r="1047457" spans="9:10" x14ac:dyDescent="0.2">
      <c r="I1047457" s="25"/>
      <c r="J1047457" s="25"/>
    </row>
    <row r="1047459" spans="9:10" x14ac:dyDescent="0.2">
      <c r="I1047459" s="25"/>
      <c r="J1047459" s="25"/>
    </row>
    <row r="1047461" spans="9:10" x14ac:dyDescent="0.2">
      <c r="I1047461" s="25"/>
      <c r="J1047461" s="25"/>
    </row>
    <row r="1047463" spans="9:10" x14ac:dyDescent="0.2">
      <c r="I1047463" s="25"/>
      <c r="J1047463" s="25"/>
    </row>
    <row r="1047465" spans="9:10" x14ac:dyDescent="0.2">
      <c r="I1047465" s="25"/>
      <c r="J1047465" s="25"/>
    </row>
    <row r="1047467" spans="9:10" x14ac:dyDescent="0.2">
      <c r="I1047467" s="25"/>
      <c r="J1047467" s="25"/>
    </row>
    <row r="1047469" spans="9:10" x14ac:dyDescent="0.2">
      <c r="I1047469" s="25"/>
      <c r="J1047469" s="25"/>
    </row>
    <row r="1047471" spans="9:10" x14ac:dyDescent="0.2">
      <c r="I1047471" s="25"/>
      <c r="J1047471" s="25"/>
    </row>
    <row r="1047473" spans="9:10" x14ac:dyDescent="0.2">
      <c r="I1047473" s="25"/>
      <c r="J1047473" s="25"/>
    </row>
    <row r="1047475" spans="9:10" x14ac:dyDescent="0.2">
      <c r="I1047475" s="25"/>
      <c r="J1047475" s="25"/>
    </row>
    <row r="1047477" spans="9:10" x14ac:dyDescent="0.2">
      <c r="I1047477" s="25"/>
      <c r="J1047477" s="25"/>
    </row>
    <row r="1047479" spans="9:10" x14ac:dyDescent="0.2">
      <c r="I1047479" s="25"/>
      <c r="J1047479" s="25"/>
    </row>
    <row r="1047481" spans="9:10" x14ac:dyDescent="0.2">
      <c r="I1047481" s="25"/>
      <c r="J1047481" s="25"/>
    </row>
    <row r="1047483" spans="9:10" x14ac:dyDescent="0.2">
      <c r="I1047483" s="25"/>
      <c r="J1047483" s="25"/>
    </row>
    <row r="1047485" spans="9:10" x14ac:dyDescent="0.2">
      <c r="I1047485" s="25"/>
      <c r="J1047485" s="25"/>
    </row>
    <row r="1047487" spans="9:10" x14ac:dyDescent="0.2">
      <c r="I1047487" s="25"/>
      <c r="J1047487" s="25"/>
    </row>
    <row r="1047489" spans="9:10" x14ac:dyDescent="0.2">
      <c r="I1047489" s="25"/>
      <c r="J1047489" s="25"/>
    </row>
    <row r="1047491" spans="9:10" x14ac:dyDescent="0.2">
      <c r="I1047491" s="25"/>
      <c r="J1047491" s="25"/>
    </row>
    <row r="1047493" spans="9:10" x14ac:dyDescent="0.2">
      <c r="I1047493" s="25"/>
      <c r="J1047493" s="25"/>
    </row>
    <row r="1047495" spans="9:10" x14ac:dyDescent="0.2">
      <c r="I1047495" s="25"/>
      <c r="J1047495" s="25"/>
    </row>
    <row r="1047497" spans="9:10" x14ac:dyDescent="0.2">
      <c r="I1047497" s="25"/>
      <c r="J1047497" s="25"/>
    </row>
    <row r="1047499" spans="9:10" x14ac:dyDescent="0.2">
      <c r="I1047499" s="25"/>
      <c r="J1047499" s="25"/>
    </row>
    <row r="1047501" spans="9:10" x14ac:dyDescent="0.2">
      <c r="I1047501" s="25"/>
      <c r="J1047501" s="25"/>
    </row>
    <row r="1047503" spans="9:10" x14ac:dyDescent="0.2">
      <c r="I1047503" s="25"/>
      <c r="J1047503" s="25"/>
    </row>
    <row r="1047505" spans="9:10" x14ac:dyDescent="0.2">
      <c r="I1047505" s="25"/>
      <c r="J1047505" s="25"/>
    </row>
    <row r="1047507" spans="9:10" x14ac:dyDescent="0.2">
      <c r="I1047507" s="25"/>
      <c r="J1047507" s="25"/>
    </row>
    <row r="1047509" spans="9:10" x14ac:dyDescent="0.2">
      <c r="I1047509" s="25"/>
      <c r="J1047509" s="25"/>
    </row>
    <row r="1047511" spans="9:10" x14ac:dyDescent="0.2">
      <c r="I1047511" s="25"/>
      <c r="J1047511" s="25"/>
    </row>
    <row r="1047513" spans="9:10" x14ac:dyDescent="0.2">
      <c r="I1047513" s="25"/>
      <c r="J1047513" s="25"/>
    </row>
    <row r="1047515" spans="9:10" x14ac:dyDescent="0.2">
      <c r="I1047515" s="25"/>
      <c r="J1047515" s="25"/>
    </row>
    <row r="1047517" spans="9:10" x14ac:dyDescent="0.2">
      <c r="I1047517" s="25"/>
      <c r="J1047517" s="25"/>
    </row>
    <row r="1047519" spans="9:10" x14ac:dyDescent="0.2">
      <c r="I1047519" s="25"/>
      <c r="J1047519" s="25"/>
    </row>
    <row r="1047521" spans="9:10" x14ac:dyDescent="0.2">
      <c r="I1047521" s="25"/>
      <c r="J1047521" s="25"/>
    </row>
    <row r="1047523" spans="9:10" x14ac:dyDescent="0.2">
      <c r="I1047523" s="25"/>
      <c r="J1047523" s="25"/>
    </row>
    <row r="1047525" spans="9:10" x14ac:dyDescent="0.2">
      <c r="I1047525" s="25"/>
      <c r="J1047525" s="25"/>
    </row>
    <row r="1047527" spans="9:10" x14ac:dyDescent="0.2">
      <c r="I1047527" s="25"/>
      <c r="J1047527" s="25"/>
    </row>
    <row r="1047529" spans="9:10" x14ac:dyDescent="0.2">
      <c r="I1047529" s="25"/>
      <c r="J1047529" s="25"/>
    </row>
    <row r="1047531" spans="9:10" x14ac:dyDescent="0.2">
      <c r="I1047531" s="25"/>
      <c r="J1047531" s="25"/>
    </row>
    <row r="1047533" spans="9:10" x14ac:dyDescent="0.2">
      <c r="I1047533" s="25"/>
      <c r="J1047533" s="25"/>
    </row>
    <row r="1047535" spans="9:10" x14ac:dyDescent="0.2">
      <c r="I1047535" s="25"/>
      <c r="J1047535" s="25"/>
    </row>
    <row r="1047537" spans="9:10" x14ac:dyDescent="0.2">
      <c r="I1047537" s="25"/>
      <c r="J1047537" s="25"/>
    </row>
    <row r="1047539" spans="9:10" x14ac:dyDescent="0.2">
      <c r="I1047539" s="25"/>
      <c r="J1047539" s="25"/>
    </row>
    <row r="1047541" spans="9:10" x14ac:dyDescent="0.2">
      <c r="I1047541" s="25"/>
      <c r="J1047541" s="25"/>
    </row>
    <row r="1047543" spans="9:10" x14ac:dyDescent="0.2">
      <c r="I1047543" s="25"/>
      <c r="J1047543" s="25"/>
    </row>
    <row r="1047545" spans="9:10" x14ac:dyDescent="0.2">
      <c r="I1047545" s="25"/>
      <c r="J1047545" s="25"/>
    </row>
    <row r="1047547" spans="9:10" x14ac:dyDescent="0.2">
      <c r="I1047547" s="25"/>
      <c r="J1047547" s="25"/>
    </row>
    <row r="1047549" spans="9:10" x14ac:dyDescent="0.2">
      <c r="I1047549" s="25"/>
      <c r="J1047549" s="25"/>
    </row>
    <row r="1047551" spans="9:10" x14ac:dyDescent="0.2">
      <c r="I1047551" s="25"/>
      <c r="J1047551" s="25"/>
    </row>
    <row r="1047553" spans="9:10" x14ac:dyDescent="0.2">
      <c r="I1047553" s="25"/>
      <c r="J1047553" s="25"/>
    </row>
    <row r="1047555" spans="9:10" x14ac:dyDescent="0.2">
      <c r="I1047555" s="25"/>
      <c r="J1047555" s="25"/>
    </row>
    <row r="1047557" spans="9:10" x14ac:dyDescent="0.2">
      <c r="I1047557" s="25"/>
      <c r="J1047557" s="25"/>
    </row>
    <row r="1047559" spans="9:10" x14ac:dyDescent="0.2">
      <c r="I1047559" s="25"/>
      <c r="J1047559" s="25"/>
    </row>
    <row r="1047561" spans="9:10" x14ac:dyDescent="0.2">
      <c r="I1047561" s="25"/>
      <c r="J1047561" s="25"/>
    </row>
    <row r="1047563" spans="9:10" x14ac:dyDescent="0.2">
      <c r="I1047563" s="25"/>
      <c r="J1047563" s="25"/>
    </row>
    <row r="1047565" spans="9:10" x14ac:dyDescent="0.2">
      <c r="I1047565" s="25"/>
      <c r="J1047565" s="25"/>
    </row>
    <row r="1047567" spans="9:10" x14ac:dyDescent="0.2">
      <c r="I1047567" s="25"/>
      <c r="J1047567" s="25"/>
    </row>
    <row r="1047569" spans="9:10" x14ac:dyDescent="0.2">
      <c r="I1047569" s="25"/>
      <c r="J1047569" s="25"/>
    </row>
    <row r="1047571" spans="9:10" x14ac:dyDescent="0.2">
      <c r="I1047571" s="25"/>
      <c r="J1047571" s="25"/>
    </row>
    <row r="1047573" spans="9:10" x14ac:dyDescent="0.2">
      <c r="I1047573" s="25"/>
      <c r="J1047573" s="25"/>
    </row>
    <row r="1047575" spans="9:10" x14ac:dyDescent="0.2">
      <c r="I1047575" s="25"/>
      <c r="J1047575" s="25"/>
    </row>
    <row r="1047577" spans="9:10" x14ac:dyDescent="0.2">
      <c r="I1047577" s="25"/>
      <c r="J1047577" s="25"/>
    </row>
    <row r="1047579" spans="9:10" x14ac:dyDescent="0.2">
      <c r="I1047579" s="25"/>
      <c r="J1047579" s="25"/>
    </row>
    <row r="1047581" spans="9:10" x14ac:dyDescent="0.2">
      <c r="I1047581" s="25"/>
      <c r="J1047581" s="25"/>
    </row>
    <row r="1047583" spans="9:10" x14ac:dyDescent="0.2">
      <c r="I1047583" s="25"/>
      <c r="J1047583" s="25"/>
    </row>
    <row r="1047585" spans="9:10" x14ac:dyDescent="0.2">
      <c r="I1047585" s="25"/>
      <c r="J1047585" s="25"/>
    </row>
    <row r="1047587" spans="9:10" x14ac:dyDescent="0.2">
      <c r="I1047587" s="25"/>
      <c r="J1047587" s="25"/>
    </row>
    <row r="1047589" spans="9:10" x14ac:dyDescent="0.2">
      <c r="I1047589" s="25"/>
      <c r="J1047589" s="25"/>
    </row>
    <row r="1047591" spans="9:10" x14ac:dyDescent="0.2">
      <c r="I1047591" s="25"/>
      <c r="J1047591" s="25"/>
    </row>
    <row r="1047593" spans="9:10" x14ac:dyDescent="0.2">
      <c r="I1047593" s="25"/>
      <c r="J1047593" s="25"/>
    </row>
    <row r="1047595" spans="9:10" x14ac:dyDescent="0.2">
      <c r="I1047595" s="25"/>
      <c r="J1047595" s="25"/>
    </row>
    <row r="1047597" spans="9:10" x14ac:dyDescent="0.2">
      <c r="I1047597" s="25"/>
      <c r="J1047597" s="25"/>
    </row>
    <row r="1047599" spans="9:10" x14ac:dyDescent="0.2">
      <c r="I1047599" s="25"/>
      <c r="J1047599" s="25"/>
    </row>
    <row r="1047601" spans="9:10" x14ac:dyDescent="0.2">
      <c r="I1047601" s="25"/>
      <c r="J1047601" s="25"/>
    </row>
    <row r="1047603" spans="9:10" x14ac:dyDescent="0.2">
      <c r="I1047603" s="25"/>
      <c r="J1047603" s="25"/>
    </row>
    <row r="1047605" spans="9:10" x14ac:dyDescent="0.2">
      <c r="I1047605" s="25"/>
      <c r="J1047605" s="25"/>
    </row>
    <row r="1047607" spans="9:10" x14ac:dyDescent="0.2">
      <c r="I1047607" s="25"/>
      <c r="J1047607" s="25"/>
    </row>
    <row r="1047609" spans="9:10" x14ac:dyDescent="0.2">
      <c r="I1047609" s="25"/>
      <c r="J1047609" s="25"/>
    </row>
    <row r="1047611" spans="9:10" x14ac:dyDescent="0.2">
      <c r="I1047611" s="25"/>
      <c r="J1047611" s="25"/>
    </row>
    <row r="1047613" spans="9:10" x14ac:dyDescent="0.2">
      <c r="I1047613" s="25"/>
      <c r="J1047613" s="25"/>
    </row>
    <row r="1047615" spans="9:10" x14ac:dyDescent="0.2">
      <c r="I1047615" s="25"/>
      <c r="J1047615" s="25"/>
    </row>
    <row r="1047617" spans="9:10" x14ac:dyDescent="0.2">
      <c r="I1047617" s="25"/>
      <c r="J1047617" s="25"/>
    </row>
    <row r="1047619" spans="9:10" x14ac:dyDescent="0.2">
      <c r="I1047619" s="25"/>
      <c r="J1047619" s="25"/>
    </row>
    <row r="1047621" spans="9:10" x14ac:dyDescent="0.2">
      <c r="I1047621" s="25"/>
      <c r="J1047621" s="25"/>
    </row>
    <row r="1047623" spans="9:10" x14ac:dyDescent="0.2">
      <c r="I1047623" s="25"/>
      <c r="J1047623" s="25"/>
    </row>
    <row r="1047625" spans="9:10" x14ac:dyDescent="0.2">
      <c r="I1047625" s="25"/>
      <c r="J1047625" s="25"/>
    </row>
    <row r="1047627" spans="9:10" x14ac:dyDescent="0.2">
      <c r="I1047627" s="25"/>
      <c r="J1047627" s="25"/>
    </row>
    <row r="1047629" spans="9:10" x14ac:dyDescent="0.2">
      <c r="I1047629" s="25"/>
      <c r="J1047629" s="25"/>
    </row>
    <row r="1047631" spans="9:10" x14ac:dyDescent="0.2">
      <c r="I1047631" s="25"/>
      <c r="J1047631" s="25"/>
    </row>
    <row r="1047633" spans="9:10" x14ac:dyDescent="0.2">
      <c r="I1047633" s="25"/>
      <c r="J1047633" s="25"/>
    </row>
    <row r="1047635" spans="9:10" x14ac:dyDescent="0.2">
      <c r="I1047635" s="25"/>
      <c r="J1047635" s="25"/>
    </row>
    <row r="1047637" spans="9:10" x14ac:dyDescent="0.2">
      <c r="I1047637" s="25"/>
      <c r="J1047637" s="25"/>
    </row>
    <row r="1047639" spans="9:10" x14ac:dyDescent="0.2">
      <c r="I1047639" s="25"/>
      <c r="J1047639" s="25"/>
    </row>
    <row r="1047641" spans="9:10" x14ac:dyDescent="0.2">
      <c r="I1047641" s="25"/>
      <c r="J1047641" s="25"/>
    </row>
    <row r="1047643" spans="9:10" x14ac:dyDescent="0.2">
      <c r="I1047643" s="25"/>
      <c r="J1047643" s="25"/>
    </row>
    <row r="1047645" spans="9:10" x14ac:dyDescent="0.2">
      <c r="I1047645" s="25"/>
      <c r="J1047645" s="25"/>
    </row>
    <row r="1047647" spans="9:10" x14ac:dyDescent="0.2">
      <c r="I1047647" s="25"/>
      <c r="J1047647" s="25"/>
    </row>
    <row r="1047649" spans="9:10" x14ac:dyDescent="0.2">
      <c r="I1047649" s="25"/>
      <c r="J1047649" s="25"/>
    </row>
    <row r="1047651" spans="9:10" x14ac:dyDescent="0.2">
      <c r="I1047651" s="25"/>
      <c r="J1047651" s="25"/>
    </row>
    <row r="1047653" spans="9:10" x14ac:dyDescent="0.2">
      <c r="I1047653" s="25"/>
      <c r="J1047653" s="25"/>
    </row>
    <row r="1047655" spans="9:10" x14ac:dyDescent="0.2">
      <c r="I1047655" s="25"/>
      <c r="J1047655" s="25"/>
    </row>
    <row r="1047657" spans="9:10" x14ac:dyDescent="0.2">
      <c r="I1047657" s="25"/>
      <c r="J1047657" s="25"/>
    </row>
    <row r="1047659" spans="9:10" x14ac:dyDescent="0.2">
      <c r="I1047659" s="25"/>
      <c r="J1047659" s="25"/>
    </row>
    <row r="1047661" spans="9:10" x14ac:dyDescent="0.2">
      <c r="I1047661" s="25"/>
      <c r="J1047661" s="25"/>
    </row>
    <row r="1047663" spans="9:10" x14ac:dyDescent="0.2">
      <c r="I1047663" s="25"/>
      <c r="J1047663" s="25"/>
    </row>
    <row r="1047665" spans="9:10" x14ac:dyDescent="0.2">
      <c r="I1047665" s="25"/>
      <c r="J1047665" s="25"/>
    </row>
    <row r="1047667" spans="9:10" x14ac:dyDescent="0.2">
      <c r="I1047667" s="25"/>
      <c r="J1047667" s="25"/>
    </row>
    <row r="1047669" spans="9:10" x14ac:dyDescent="0.2">
      <c r="I1047669" s="25"/>
      <c r="J1047669" s="25"/>
    </row>
    <row r="1047671" spans="9:10" x14ac:dyDescent="0.2">
      <c r="I1047671" s="25"/>
      <c r="J1047671" s="25"/>
    </row>
    <row r="1047673" spans="9:10" x14ac:dyDescent="0.2">
      <c r="I1047673" s="25"/>
      <c r="J1047673" s="25"/>
    </row>
    <row r="1047675" spans="9:10" x14ac:dyDescent="0.2">
      <c r="I1047675" s="25"/>
      <c r="J1047675" s="25"/>
    </row>
    <row r="1047677" spans="9:10" x14ac:dyDescent="0.2">
      <c r="I1047677" s="25"/>
      <c r="J1047677" s="25"/>
    </row>
    <row r="1047679" spans="9:10" x14ac:dyDescent="0.2">
      <c r="I1047679" s="25"/>
      <c r="J1047679" s="25"/>
    </row>
    <row r="1047681" spans="9:10" x14ac:dyDescent="0.2">
      <c r="I1047681" s="25"/>
      <c r="J1047681" s="25"/>
    </row>
    <row r="1047683" spans="9:10" x14ac:dyDescent="0.2">
      <c r="I1047683" s="25"/>
      <c r="J1047683" s="25"/>
    </row>
    <row r="1047685" spans="9:10" x14ac:dyDescent="0.2">
      <c r="I1047685" s="25"/>
      <c r="J1047685" s="25"/>
    </row>
    <row r="1047687" spans="9:10" x14ac:dyDescent="0.2">
      <c r="I1047687" s="25"/>
      <c r="J1047687" s="25"/>
    </row>
    <row r="1047689" spans="9:10" x14ac:dyDescent="0.2">
      <c r="I1047689" s="25"/>
      <c r="J1047689" s="25"/>
    </row>
    <row r="1047691" spans="9:10" x14ac:dyDescent="0.2">
      <c r="I1047691" s="25"/>
      <c r="J1047691" s="25"/>
    </row>
    <row r="1047693" spans="9:10" x14ac:dyDescent="0.2">
      <c r="I1047693" s="25"/>
      <c r="J1047693" s="25"/>
    </row>
    <row r="1047695" spans="9:10" x14ac:dyDescent="0.2">
      <c r="I1047695" s="25"/>
      <c r="J1047695" s="25"/>
    </row>
    <row r="1047697" spans="9:10" x14ac:dyDescent="0.2">
      <c r="I1047697" s="25"/>
      <c r="J1047697" s="25"/>
    </row>
    <row r="1047699" spans="9:10" x14ac:dyDescent="0.2">
      <c r="I1047699" s="25"/>
      <c r="J1047699" s="25"/>
    </row>
    <row r="1047701" spans="9:10" x14ac:dyDescent="0.2">
      <c r="I1047701" s="25"/>
      <c r="J1047701" s="25"/>
    </row>
    <row r="1047703" spans="9:10" x14ac:dyDescent="0.2">
      <c r="I1047703" s="25"/>
      <c r="J1047703" s="25"/>
    </row>
    <row r="1047705" spans="9:10" x14ac:dyDescent="0.2">
      <c r="I1047705" s="25"/>
      <c r="J1047705" s="25"/>
    </row>
    <row r="1047707" spans="9:10" x14ac:dyDescent="0.2">
      <c r="I1047707" s="25"/>
      <c r="J1047707" s="25"/>
    </row>
    <row r="1047709" spans="9:10" x14ac:dyDescent="0.2">
      <c r="I1047709" s="25"/>
      <c r="J1047709" s="25"/>
    </row>
    <row r="1047711" spans="9:10" x14ac:dyDescent="0.2">
      <c r="I1047711" s="25"/>
      <c r="J1047711" s="25"/>
    </row>
    <row r="1047713" spans="9:10" x14ac:dyDescent="0.2">
      <c r="I1047713" s="25"/>
      <c r="J1047713" s="25"/>
    </row>
    <row r="1047715" spans="9:10" x14ac:dyDescent="0.2">
      <c r="I1047715" s="25"/>
      <c r="J1047715" s="25"/>
    </row>
    <row r="1047717" spans="9:10" x14ac:dyDescent="0.2">
      <c r="I1047717" s="25"/>
      <c r="J1047717" s="25"/>
    </row>
    <row r="1047719" spans="9:10" x14ac:dyDescent="0.2">
      <c r="I1047719" s="25"/>
      <c r="J1047719" s="25"/>
    </row>
    <row r="1047721" spans="9:10" x14ac:dyDescent="0.2">
      <c r="I1047721" s="25"/>
      <c r="J1047721" s="25"/>
    </row>
    <row r="1047723" spans="9:10" x14ac:dyDescent="0.2">
      <c r="I1047723" s="25"/>
      <c r="J1047723" s="25"/>
    </row>
    <row r="1047725" spans="9:10" x14ac:dyDescent="0.2">
      <c r="I1047725" s="25"/>
      <c r="J1047725" s="25"/>
    </row>
    <row r="1047727" spans="9:10" x14ac:dyDescent="0.2">
      <c r="I1047727" s="25"/>
      <c r="J1047727" s="25"/>
    </row>
    <row r="1047729" spans="9:10" x14ac:dyDescent="0.2">
      <c r="I1047729" s="25"/>
      <c r="J1047729" s="25"/>
    </row>
    <row r="1047731" spans="9:10" x14ac:dyDescent="0.2">
      <c r="I1047731" s="25"/>
      <c r="J1047731" s="25"/>
    </row>
    <row r="1047733" spans="9:10" x14ac:dyDescent="0.2">
      <c r="I1047733" s="25"/>
      <c r="J1047733" s="25"/>
    </row>
    <row r="1047735" spans="9:10" x14ac:dyDescent="0.2">
      <c r="I1047735" s="25"/>
      <c r="J1047735" s="25"/>
    </row>
    <row r="1047737" spans="9:10" x14ac:dyDescent="0.2">
      <c r="I1047737" s="25"/>
      <c r="J1047737" s="25"/>
    </row>
    <row r="1047739" spans="9:10" x14ac:dyDescent="0.2">
      <c r="I1047739" s="25"/>
      <c r="J1047739" s="25"/>
    </row>
    <row r="1047741" spans="9:10" x14ac:dyDescent="0.2">
      <c r="I1047741" s="25"/>
      <c r="J1047741" s="25"/>
    </row>
    <row r="1047743" spans="9:10" x14ac:dyDescent="0.2">
      <c r="I1047743" s="25"/>
      <c r="J1047743" s="25"/>
    </row>
    <row r="1047745" spans="9:10" x14ac:dyDescent="0.2">
      <c r="I1047745" s="25"/>
      <c r="J1047745" s="25"/>
    </row>
    <row r="1047747" spans="9:10" x14ac:dyDescent="0.2">
      <c r="I1047747" s="25"/>
      <c r="J1047747" s="25"/>
    </row>
    <row r="1047749" spans="9:10" x14ac:dyDescent="0.2">
      <c r="I1047749" s="25"/>
      <c r="J1047749" s="25"/>
    </row>
    <row r="1047751" spans="9:10" x14ac:dyDescent="0.2">
      <c r="I1047751" s="25"/>
      <c r="J1047751" s="25"/>
    </row>
    <row r="1047753" spans="9:10" x14ac:dyDescent="0.2">
      <c r="I1047753" s="25"/>
      <c r="J1047753" s="25"/>
    </row>
    <row r="1047755" spans="9:10" x14ac:dyDescent="0.2">
      <c r="I1047755" s="25"/>
      <c r="J1047755" s="25"/>
    </row>
    <row r="1047757" spans="9:10" x14ac:dyDescent="0.2">
      <c r="I1047757" s="25"/>
      <c r="J1047757" s="25"/>
    </row>
    <row r="1047759" spans="9:10" x14ac:dyDescent="0.2">
      <c r="I1047759" s="25"/>
      <c r="J1047759" s="25"/>
    </row>
    <row r="1047761" spans="9:10" x14ac:dyDescent="0.2">
      <c r="I1047761" s="25"/>
      <c r="J1047761" s="25"/>
    </row>
    <row r="1047763" spans="9:10" x14ac:dyDescent="0.2">
      <c r="I1047763" s="25"/>
      <c r="J1047763" s="25"/>
    </row>
    <row r="1047765" spans="9:10" x14ac:dyDescent="0.2">
      <c r="I1047765" s="25"/>
      <c r="J1047765" s="25"/>
    </row>
    <row r="1047767" spans="9:10" x14ac:dyDescent="0.2">
      <c r="I1047767" s="25"/>
      <c r="J1047767" s="25"/>
    </row>
    <row r="1047769" spans="9:10" x14ac:dyDescent="0.2">
      <c r="I1047769" s="25"/>
      <c r="J1047769" s="25"/>
    </row>
    <row r="1047771" spans="9:10" x14ac:dyDescent="0.2">
      <c r="I1047771" s="25"/>
      <c r="J1047771" s="25"/>
    </row>
    <row r="1047773" spans="9:10" x14ac:dyDescent="0.2">
      <c r="I1047773" s="25"/>
      <c r="J1047773" s="25"/>
    </row>
    <row r="1047775" spans="9:10" x14ac:dyDescent="0.2">
      <c r="I1047775" s="25"/>
      <c r="J1047775" s="25"/>
    </row>
    <row r="1047777" spans="9:10" x14ac:dyDescent="0.2">
      <c r="I1047777" s="25"/>
      <c r="J1047777" s="25"/>
    </row>
    <row r="1047779" spans="9:10" x14ac:dyDescent="0.2">
      <c r="I1047779" s="25"/>
      <c r="J1047779" s="25"/>
    </row>
    <row r="1047781" spans="9:10" x14ac:dyDescent="0.2">
      <c r="I1047781" s="25"/>
      <c r="J1047781" s="25"/>
    </row>
    <row r="1047783" spans="9:10" x14ac:dyDescent="0.2">
      <c r="I1047783" s="25"/>
      <c r="J1047783" s="25"/>
    </row>
    <row r="1047785" spans="9:10" x14ac:dyDescent="0.2">
      <c r="I1047785" s="25"/>
      <c r="J1047785" s="25"/>
    </row>
    <row r="1047787" spans="9:10" x14ac:dyDescent="0.2">
      <c r="I1047787" s="25"/>
      <c r="J1047787" s="25"/>
    </row>
    <row r="1047789" spans="9:10" x14ac:dyDescent="0.2">
      <c r="I1047789" s="25"/>
      <c r="J1047789" s="25"/>
    </row>
    <row r="1047791" spans="9:10" x14ac:dyDescent="0.2">
      <c r="I1047791" s="25"/>
      <c r="J1047791" s="25"/>
    </row>
    <row r="1047793" spans="9:10" x14ac:dyDescent="0.2">
      <c r="I1047793" s="25"/>
      <c r="J1047793" s="25"/>
    </row>
    <row r="1047795" spans="9:10" x14ac:dyDescent="0.2">
      <c r="I1047795" s="25"/>
      <c r="J1047795" s="25"/>
    </row>
    <row r="1047797" spans="9:10" x14ac:dyDescent="0.2">
      <c r="I1047797" s="25"/>
      <c r="J1047797" s="25"/>
    </row>
    <row r="1047799" spans="9:10" x14ac:dyDescent="0.2">
      <c r="I1047799" s="25"/>
      <c r="J1047799" s="25"/>
    </row>
    <row r="1047801" spans="9:10" x14ac:dyDescent="0.2">
      <c r="I1047801" s="25"/>
      <c r="J1047801" s="25"/>
    </row>
    <row r="1047803" spans="9:10" x14ac:dyDescent="0.2">
      <c r="I1047803" s="25"/>
      <c r="J1047803" s="25"/>
    </row>
    <row r="1047805" spans="9:10" x14ac:dyDescent="0.2">
      <c r="I1047805" s="25"/>
      <c r="J1047805" s="25"/>
    </row>
    <row r="1047807" spans="9:10" x14ac:dyDescent="0.2">
      <c r="I1047807" s="25"/>
      <c r="J1047807" s="25"/>
    </row>
    <row r="1047809" spans="9:10" x14ac:dyDescent="0.2">
      <c r="I1047809" s="25"/>
      <c r="J1047809" s="25"/>
    </row>
    <row r="1047811" spans="9:10" x14ac:dyDescent="0.2">
      <c r="I1047811" s="25"/>
      <c r="J1047811" s="25"/>
    </row>
    <row r="1047813" spans="9:10" x14ac:dyDescent="0.2">
      <c r="I1047813" s="25"/>
      <c r="J1047813" s="25"/>
    </row>
    <row r="1047815" spans="9:10" x14ac:dyDescent="0.2">
      <c r="I1047815" s="25"/>
      <c r="J1047815" s="25"/>
    </row>
    <row r="1047817" spans="9:10" x14ac:dyDescent="0.2">
      <c r="I1047817" s="25"/>
      <c r="J1047817" s="25"/>
    </row>
    <row r="1047819" spans="9:10" x14ac:dyDescent="0.2">
      <c r="I1047819" s="25"/>
      <c r="J1047819" s="25"/>
    </row>
    <row r="1047821" spans="9:10" x14ac:dyDescent="0.2">
      <c r="I1047821" s="25"/>
      <c r="J1047821" s="25"/>
    </row>
    <row r="1047823" spans="9:10" x14ac:dyDescent="0.2">
      <c r="I1047823" s="25"/>
      <c r="J1047823" s="25"/>
    </row>
    <row r="1047825" spans="9:10" x14ac:dyDescent="0.2">
      <c r="I1047825" s="25"/>
      <c r="J1047825" s="25"/>
    </row>
    <row r="1047827" spans="9:10" x14ac:dyDescent="0.2">
      <c r="I1047827" s="25"/>
      <c r="J1047827" s="25"/>
    </row>
    <row r="1047829" spans="9:10" x14ac:dyDescent="0.2">
      <c r="I1047829" s="25"/>
      <c r="J1047829" s="25"/>
    </row>
    <row r="1047831" spans="9:10" x14ac:dyDescent="0.2">
      <c r="I1047831" s="25"/>
      <c r="J1047831" s="25"/>
    </row>
    <row r="1047833" spans="9:10" x14ac:dyDescent="0.2">
      <c r="I1047833" s="25"/>
      <c r="J1047833" s="25"/>
    </row>
    <row r="1047835" spans="9:10" x14ac:dyDescent="0.2">
      <c r="I1047835" s="25"/>
      <c r="J1047835" s="25"/>
    </row>
    <row r="1047837" spans="9:10" x14ac:dyDescent="0.2">
      <c r="I1047837" s="25"/>
      <c r="J1047837" s="25"/>
    </row>
    <row r="1047839" spans="9:10" x14ac:dyDescent="0.2">
      <c r="I1047839" s="25"/>
      <c r="J1047839" s="25"/>
    </row>
    <row r="1047841" spans="9:10" x14ac:dyDescent="0.2">
      <c r="I1047841" s="25"/>
      <c r="J1047841" s="25"/>
    </row>
    <row r="1047843" spans="9:10" x14ac:dyDescent="0.2">
      <c r="I1047843" s="25"/>
      <c r="J1047843" s="25"/>
    </row>
    <row r="1047845" spans="9:10" x14ac:dyDescent="0.2">
      <c r="I1047845" s="25"/>
      <c r="J1047845" s="25"/>
    </row>
    <row r="1047847" spans="9:10" x14ac:dyDescent="0.2">
      <c r="I1047847" s="25"/>
      <c r="J1047847" s="25"/>
    </row>
    <row r="1047849" spans="9:10" x14ac:dyDescent="0.2">
      <c r="I1047849" s="25"/>
      <c r="J1047849" s="25"/>
    </row>
    <row r="1047851" spans="9:10" x14ac:dyDescent="0.2">
      <c r="I1047851" s="25"/>
      <c r="J1047851" s="25"/>
    </row>
    <row r="1047853" spans="9:10" x14ac:dyDescent="0.2">
      <c r="I1047853" s="25"/>
      <c r="J1047853" s="25"/>
    </row>
    <row r="1047855" spans="9:10" x14ac:dyDescent="0.2">
      <c r="I1047855" s="25"/>
      <c r="J1047855" s="25"/>
    </row>
    <row r="1047857" spans="9:10" x14ac:dyDescent="0.2">
      <c r="I1047857" s="25"/>
      <c r="J1047857" s="25"/>
    </row>
    <row r="1047859" spans="9:10" x14ac:dyDescent="0.2">
      <c r="I1047859" s="25"/>
      <c r="J1047859" s="25"/>
    </row>
    <row r="1047861" spans="9:10" x14ac:dyDescent="0.2">
      <c r="I1047861" s="25"/>
      <c r="J1047861" s="25"/>
    </row>
    <row r="1047863" spans="9:10" x14ac:dyDescent="0.2">
      <c r="I1047863" s="25"/>
      <c r="J1047863" s="25"/>
    </row>
    <row r="1047865" spans="9:10" x14ac:dyDescent="0.2">
      <c r="I1047865" s="25"/>
      <c r="J1047865" s="25"/>
    </row>
    <row r="1047867" spans="9:10" x14ac:dyDescent="0.2">
      <c r="I1047867" s="25"/>
      <c r="J1047867" s="25"/>
    </row>
    <row r="1047869" spans="9:10" x14ac:dyDescent="0.2">
      <c r="I1047869" s="25"/>
      <c r="J1047869" s="25"/>
    </row>
    <row r="1047871" spans="9:10" x14ac:dyDescent="0.2">
      <c r="I1047871" s="25"/>
      <c r="J1047871" s="25"/>
    </row>
    <row r="1047873" spans="9:10" x14ac:dyDescent="0.2">
      <c r="I1047873" s="25"/>
      <c r="J1047873" s="25"/>
    </row>
    <row r="1047875" spans="9:10" x14ac:dyDescent="0.2">
      <c r="I1047875" s="25"/>
      <c r="J1047875" s="25"/>
    </row>
    <row r="1047877" spans="9:10" x14ac:dyDescent="0.2">
      <c r="I1047877" s="25"/>
      <c r="J1047877" s="25"/>
    </row>
    <row r="1047879" spans="9:10" x14ac:dyDescent="0.2">
      <c r="I1047879" s="25"/>
      <c r="J1047879" s="25"/>
    </row>
    <row r="1047881" spans="9:10" x14ac:dyDescent="0.2">
      <c r="I1047881" s="25"/>
      <c r="J1047881" s="25"/>
    </row>
    <row r="1047883" spans="9:10" x14ac:dyDescent="0.2">
      <c r="I1047883" s="25"/>
      <c r="J1047883" s="25"/>
    </row>
    <row r="1047885" spans="9:10" x14ac:dyDescent="0.2">
      <c r="I1047885" s="25"/>
      <c r="J1047885" s="25"/>
    </row>
    <row r="1047887" spans="9:10" x14ac:dyDescent="0.2">
      <c r="I1047887" s="25"/>
      <c r="J1047887" s="25"/>
    </row>
    <row r="1047889" spans="9:10" x14ac:dyDescent="0.2">
      <c r="I1047889" s="25"/>
      <c r="J1047889" s="25"/>
    </row>
    <row r="1047891" spans="9:10" x14ac:dyDescent="0.2">
      <c r="I1047891" s="25"/>
      <c r="J1047891" s="25"/>
    </row>
    <row r="1047893" spans="9:10" x14ac:dyDescent="0.2">
      <c r="I1047893" s="25"/>
      <c r="J1047893" s="25"/>
    </row>
    <row r="1047895" spans="9:10" x14ac:dyDescent="0.2">
      <c r="I1047895" s="25"/>
      <c r="J1047895" s="25"/>
    </row>
    <row r="1047897" spans="9:10" x14ac:dyDescent="0.2">
      <c r="I1047897" s="25"/>
      <c r="J1047897" s="25"/>
    </row>
    <row r="1047899" spans="9:10" x14ac:dyDescent="0.2">
      <c r="I1047899" s="25"/>
      <c r="J1047899" s="25"/>
    </row>
    <row r="1047901" spans="9:10" x14ac:dyDescent="0.2">
      <c r="I1047901" s="25"/>
      <c r="J1047901" s="25"/>
    </row>
    <row r="1047903" spans="9:10" x14ac:dyDescent="0.2">
      <c r="I1047903" s="25"/>
      <c r="J1047903" s="25"/>
    </row>
    <row r="1047905" spans="9:10" x14ac:dyDescent="0.2">
      <c r="I1047905" s="25"/>
      <c r="J1047905" s="25"/>
    </row>
    <row r="1047907" spans="9:10" x14ac:dyDescent="0.2">
      <c r="I1047907" s="25"/>
      <c r="J1047907" s="25"/>
    </row>
    <row r="1047909" spans="9:10" x14ac:dyDescent="0.2">
      <c r="I1047909" s="25"/>
      <c r="J1047909" s="25"/>
    </row>
    <row r="1047911" spans="9:10" x14ac:dyDescent="0.2">
      <c r="I1047911" s="25"/>
      <c r="J1047911" s="25"/>
    </row>
    <row r="1047913" spans="9:10" x14ac:dyDescent="0.2">
      <c r="I1047913" s="25"/>
      <c r="J1047913" s="25"/>
    </row>
    <row r="1047915" spans="9:10" x14ac:dyDescent="0.2">
      <c r="I1047915" s="25"/>
      <c r="J1047915" s="25"/>
    </row>
    <row r="1047917" spans="9:10" x14ac:dyDescent="0.2">
      <c r="I1047917" s="25"/>
      <c r="J1047917" s="25"/>
    </row>
    <row r="1047919" spans="9:10" x14ac:dyDescent="0.2">
      <c r="I1047919" s="25"/>
      <c r="J1047919" s="25"/>
    </row>
    <row r="1047921" spans="9:10" x14ac:dyDescent="0.2">
      <c r="I1047921" s="25"/>
      <c r="J1047921" s="25"/>
    </row>
    <row r="1047923" spans="9:10" x14ac:dyDescent="0.2">
      <c r="I1047923" s="25"/>
      <c r="J1047923" s="25"/>
    </row>
    <row r="1047925" spans="9:10" x14ac:dyDescent="0.2">
      <c r="I1047925" s="25"/>
      <c r="J1047925" s="25"/>
    </row>
    <row r="1047927" spans="9:10" x14ac:dyDescent="0.2">
      <c r="I1047927" s="25"/>
      <c r="J1047927" s="25"/>
    </row>
    <row r="1047929" spans="9:10" x14ac:dyDescent="0.2">
      <c r="I1047929" s="25"/>
      <c r="J1047929" s="25"/>
    </row>
    <row r="1047931" spans="9:10" x14ac:dyDescent="0.2">
      <c r="I1047931" s="25"/>
      <c r="J1047931" s="25"/>
    </row>
    <row r="1047933" spans="9:10" x14ac:dyDescent="0.2">
      <c r="I1047933" s="25"/>
      <c r="J1047933" s="25"/>
    </row>
    <row r="1047935" spans="9:10" x14ac:dyDescent="0.2">
      <c r="I1047935" s="25"/>
      <c r="J1047935" s="25"/>
    </row>
    <row r="1047937" spans="9:10" x14ac:dyDescent="0.2">
      <c r="I1047937" s="25"/>
      <c r="J1047937" s="25"/>
    </row>
    <row r="1047939" spans="9:10" x14ac:dyDescent="0.2">
      <c r="I1047939" s="25"/>
      <c r="J1047939" s="25"/>
    </row>
    <row r="1047941" spans="9:10" x14ac:dyDescent="0.2">
      <c r="I1047941" s="25"/>
      <c r="J1047941" s="25"/>
    </row>
    <row r="1047943" spans="9:10" x14ac:dyDescent="0.2">
      <c r="I1047943" s="25"/>
      <c r="J1047943" s="25"/>
    </row>
    <row r="1047945" spans="9:10" x14ac:dyDescent="0.2">
      <c r="I1047945" s="25"/>
      <c r="J1047945" s="25"/>
    </row>
    <row r="1047947" spans="9:10" x14ac:dyDescent="0.2">
      <c r="I1047947" s="25"/>
      <c r="J1047947" s="25"/>
    </row>
    <row r="1047949" spans="9:10" x14ac:dyDescent="0.2">
      <c r="I1047949" s="25"/>
      <c r="J1047949" s="25"/>
    </row>
    <row r="1047951" spans="9:10" x14ac:dyDescent="0.2">
      <c r="I1047951" s="25"/>
      <c r="J1047951" s="25"/>
    </row>
    <row r="1047953" spans="9:10" x14ac:dyDescent="0.2">
      <c r="I1047953" s="25"/>
      <c r="J1047953" s="25"/>
    </row>
    <row r="1047955" spans="9:10" x14ac:dyDescent="0.2">
      <c r="I1047955" s="25"/>
      <c r="J1047955" s="25"/>
    </row>
    <row r="1047957" spans="9:10" x14ac:dyDescent="0.2">
      <c r="I1047957" s="25"/>
      <c r="J1047957" s="25"/>
    </row>
    <row r="1047959" spans="9:10" x14ac:dyDescent="0.2">
      <c r="I1047959" s="25"/>
      <c r="J1047959" s="25"/>
    </row>
    <row r="1047961" spans="9:10" x14ac:dyDescent="0.2">
      <c r="I1047961" s="25"/>
      <c r="J1047961" s="25"/>
    </row>
    <row r="1047963" spans="9:10" x14ac:dyDescent="0.2">
      <c r="I1047963" s="25"/>
      <c r="J1047963" s="25"/>
    </row>
    <row r="1047965" spans="9:10" x14ac:dyDescent="0.2">
      <c r="I1047965" s="25"/>
      <c r="J1047965" s="25"/>
    </row>
    <row r="1047967" spans="9:10" x14ac:dyDescent="0.2">
      <c r="I1047967" s="25"/>
      <c r="J1047967" s="25"/>
    </row>
    <row r="1047969" spans="9:10" x14ac:dyDescent="0.2">
      <c r="I1047969" s="25"/>
      <c r="J1047969" s="25"/>
    </row>
    <row r="1047971" spans="9:10" x14ac:dyDescent="0.2">
      <c r="I1047971" s="25"/>
      <c r="J1047971" s="25"/>
    </row>
    <row r="1047973" spans="9:10" x14ac:dyDescent="0.2">
      <c r="I1047973" s="25"/>
      <c r="J1047973" s="25"/>
    </row>
    <row r="1047975" spans="9:10" x14ac:dyDescent="0.2">
      <c r="I1047975" s="25"/>
      <c r="J1047975" s="25"/>
    </row>
    <row r="1047977" spans="9:10" x14ac:dyDescent="0.2">
      <c r="I1047977" s="25"/>
      <c r="J1047977" s="25"/>
    </row>
    <row r="1047979" spans="9:10" x14ac:dyDescent="0.2">
      <c r="I1047979" s="25"/>
      <c r="J1047979" s="25"/>
    </row>
    <row r="1047981" spans="9:10" x14ac:dyDescent="0.2">
      <c r="I1047981" s="25"/>
      <c r="J1047981" s="25"/>
    </row>
    <row r="1047983" spans="9:10" x14ac:dyDescent="0.2">
      <c r="I1047983" s="25"/>
      <c r="J1047983" s="25"/>
    </row>
    <row r="1047985" spans="9:10" x14ac:dyDescent="0.2">
      <c r="I1047985" s="25"/>
      <c r="J1047985" s="25"/>
    </row>
    <row r="1047987" spans="9:10" x14ac:dyDescent="0.2">
      <c r="I1047987" s="25"/>
      <c r="J1047987" s="25"/>
    </row>
    <row r="1047989" spans="9:10" x14ac:dyDescent="0.2">
      <c r="I1047989" s="25"/>
      <c r="J1047989" s="25"/>
    </row>
    <row r="1047991" spans="9:10" x14ac:dyDescent="0.2">
      <c r="I1047991" s="25"/>
      <c r="J1047991" s="25"/>
    </row>
    <row r="1047993" spans="9:10" x14ac:dyDescent="0.2">
      <c r="I1047993" s="25"/>
      <c r="J1047993" s="25"/>
    </row>
    <row r="1047995" spans="9:10" x14ac:dyDescent="0.2">
      <c r="I1047995" s="25"/>
      <c r="J1047995" s="25"/>
    </row>
    <row r="1047997" spans="9:10" x14ac:dyDescent="0.2">
      <c r="I1047997" s="25"/>
      <c r="J1047997" s="25"/>
    </row>
    <row r="1047999" spans="9:10" x14ac:dyDescent="0.2">
      <c r="I1047999" s="25"/>
      <c r="J1047999" s="25"/>
    </row>
    <row r="1048001" spans="9:10" x14ac:dyDescent="0.2">
      <c r="I1048001" s="25"/>
      <c r="J1048001" s="25"/>
    </row>
    <row r="1048003" spans="9:10" x14ac:dyDescent="0.2">
      <c r="I1048003" s="25"/>
      <c r="J1048003" s="25"/>
    </row>
    <row r="1048005" spans="9:10" x14ac:dyDescent="0.2">
      <c r="I1048005" s="25"/>
      <c r="J1048005" s="25"/>
    </row>
    <row r="1048007" spans="9:10" x14ac:dyDescent="0.2">
      <c r="I1048007" s="25"/>
      <c r="J1048007" s="25"/>
    </row>
    <row r="1048009" spans="9:10" x14ac:dyDescent="0.2">
      <c r="I1048009" s="25"/>
      <c r="J1048009" s="25"/>
    </row>
    <row r="1048011" spans="9:10" x14ac:dyDescent="0.2">
      <c r="I1048011" s="25"/>
      <c r="J1048011" s="25"/>
    </row>
    <row r="1048013" spans="9:10" x14ac:dyDescent="0.2">
      <c r="I1048013" s="25"/>
      <c r="J1048013" s="25"/>
    </row>
    <row r="1048015" spans="9:10" x14ac:dyDescent="0.2">
      <c r="I1048015" s="25"/>
      <c r="J1048015" s="25"/>
    </row>
    <row r="1048017" spans="9:10" x14ac:dyDescent="0.2">
      <c r="I1048017" s="25"/>
      <c r="J1048017" s="25"/>
    </row>
    <row r="1048019" spans="9:10" x14ac:dyDescent="0.2">
      <c r="I1048019" s="25"/>
      <c r="J1048019" s="25"/>
    </row>
    <row r="1048021" spans="9:10" x14ac:dyDescent="0.2">
      <c r="I1048021" s="25"/>
      <c r="J1048021" s="25"/>
    </row>
    <row r="1048023" spans="9:10" x14ac:dyDescent="0.2">
      <c r="I1048023" s="25"/>
      <c r="J1048023" s="25"/>
    </row>
    <row r="1048025" spans="9:10" x14ac:dyDescent="0.2">
      <c r="I1048025" s="25"/>
      <c r="J1048025" s="25"/>
    </row>
    <row r="1048027" spans="9:10" x14ac:dyDescent="0.2">
      <c r="I1048027" s="25"/>
      <c r="J1048027" s="25"/>
    </row>
    <row r="1048029" spans="9:10" x14ac:dyDescent="0.2">
      <c r="I1048029" s="25"/>
      <c r="J1048029" s="25"/>
    </row>
    <row r="1048031" spans="9:10" x14ac:dyDescent="0.2">
      <c r="I1048031" s="25"/>
      <c r="J1048031" s="25"/>
    </row>
    <row r="1048033" spans="9:10" x14ac:dyDescent="0.2">
      <c r="I1048033" s="25"/>
      <c r="J1048033" s="25"/>
    </row>
    <row r="1048035" spans="9:10" x14ac:dyDescent="0.2">
      <c r="I1048035" s="25"/>
      <c r="J1048035" s="25"/>
    </row>
    <row r="1048037" spans="9:10" x14ac:dyDescent="0.2">
      <c r="I1048037" s="25"/>
      <c r="J1048037" s="25"/>
    </row>
    <row r="1048039" spans="9:10" x14ac:dyDescent="0.2">
      <c r="I1048039" s="25"/>
      <c r="J1048039" s="25"/>
    </row>
    <row r="1048041" spans="9:10" x14ac:dyDescent="0.2">
      <c r="I1048041" s="25"/>
      <c r="J1048041" s="25"/>
    </row>
    <row r="1048043" spans="9:10" x14ac:dyDescent="0.2">
      <c r="I1048043" s="25"/>
      <c r="J1048043" s="25"/>
    </row>
    <row r="1048045" spans="9:10" x14ac:dyDescent="0.2">
      <c r="I1048045" s="25"/>
      <c r="J1048045" s="25"/>
    </row>
    <row r="1048047" spans="9:10" x14ac:dyDescent="0.2">
      <c r="I1048047" s="25"/>
      <c r="J1048047" s="25"/>
    </row>
    <row r="1048049" spans="9:10" x14ac:dyDescent="0.2">
      <c r="I1048049" s="25"/>
      <c r="J1048049" s="25"/>
    </row>
    <row r="1048051" spans="9:10" x14ac:dyDescent="0.2">
      <c r="I1048051" s="25"/>
      <c r="J1048051" s="25"/>
    </row>
    <row r="1048053" spans="9:10" x14ac:dyDescent="0.2">
      <c r="I1048053" s="25"/>
      <c r="J1048053" s="25"/>
    </row>
    <row r="1048055" spans="9:10" x14ac:dyDescent="0.2">
      <c r="I1048055" s="25"/>
      <c r="J1048055" s="25"/>
    </row>
    <row r="1048057" spans="9:10" x14ac:dyDescent="0.2">
      <c r="I1048057" s="25"/>
      <c r="J1048057" s="25"/>
    </row>
    <row r="1048059" spans="9:10" x14ac:dyDescent="0.2">
      <c r="I1048059" s="25"/>
      <c r="J1048059" s="25"/>
    </row>
    <row r="1048061" spans="9:10" x14ac:dyDescent="0.2">
      <c r="I1048061" s="25"/>
      <c r="J1048061" s="25"/>
    </row>
    <row r="1048063" spans="9:10" x14ac:dyDescent="0.2">
      <c r="I1048063" s="25"/>
      <c r="J1048063" s="25"/>
    </row>
    <row r="1048065" spans="9:10" x14ac:dyDescent="0.2">
      <c r="I1048065" s="25"/>
      <c r="J1048065" s="25"/>
    </row>
    <row r="1048067" spans="9:10" x14ac:dyDescent="0.2">
      <c r="I1048067" s="25"/>
      <c r="J1048067" s="25"/>
    </row>
    <row r="1048069" spans="9:10" x14ac:dyDescent="0.2">
      <c r="I1048069" s="25"/>
      <c r="J1048069" s="25"/>
    </row>
    <row r="1048071" spans="9:10" x14ac:dyDescent="0.2">
      <c r="I1048071" s="25"/>
      <c r="J1048071" s="25"/>
    </row>
    <row r="1048073" spans="9:10" x14ac:dyDescent="0.2">
      <c r="I1048073" s="25"/>
      <c r="J1048073" s="25"/>
    </row>
    <row r="1048075" spans="9:10" x14ac:dyDescent="0.2">
      <c r="I1048075" s="25"/>
      <c r="J1048075" s="25"/>
    </row>
    <row r="1048077" spans="9:10" x14ac:dyDescent="0.2">
      <c r="I1048077" s="25"/>
      <c r="J1048077" s="25"/>
    </row>
    <row r="1048079" spans="9:10" x14ac:dyDescent="0.2">
      <c r="I1048079" s="25"/>
      <c r="J1048079" s="25"/>
    </row>
    <row r="1048081" spans="9:10" x14ac:dyDescent="0.2">
      <c r="I1048081" s="25"/>
      <c r="J1048081" s="25"/>
    </row>
    <row r="1048083" spans="9:10" x14ac:dyDescent="0.2">
      <c r="I1048083" s="25"/>
      <c r="J1048083" s="25"/>
    </row>
    <row r="1048085" spans="9:10" x14ac:dyDescent="0.2">
      <c r="I1048085" s="25"/>
      <c r="J1048085" s="25"/>
    </row>
    <row r="1048087" spans="9:10" x14ac:dyDescent="0.2">
      <c r="I1048087" s="25"/>
      <c r="J1048087" s="25"/>
    </row>
    <row r="1048089" spans="9:10" x14ac:dyDescent="0.2">
      <c r="I1048089" s="25"/>
      <c r="J1048089" s="25"/>
    </row>
    <row r="1048091" spans="9:10" x14ac:dyDescent="0.2">
      <c r="I1048091" s="25"/>
      <c r="J1048091" s="25"/>
    </row>
    <row r="1048093" spans="9:10" x14ac:dyDescent="0.2">
      <c r="I1048093" s="25"/>
      <c r="J1048093" s="25"/>
    </row>
    <row r="1048095" spans="9:10" x14ac:dyDescent="0.2">
      <c r="I1048095" s="25"/>
      <c r="J1048095" s="25"/>
    </row>
    <row r="1048097" spans="9:10" x14ac:dyDescent="0.2">
      <c r="I1048097" s="25"/>
      <c r="J1048097" s="25"/>
    </row>
    <row r="1048099" spans="9:10" x14ac:dyDescent="0.2">
      <c r="I1048099" s="25"/>
      <c r="J1048099" s="25"/>
    </row>
    <row r="1048101" spans="9:10" x14ac:dyDescent="0.2">
      <c r="I1048101" s="25"/>
      <c r="J1048101" s="25"/>
    </row>
    <row r="1048103" spans="9:10" x14ac:dyDescent="0.2">
      <c r="I1048103" s="25"/>
      <c r="J1048103" s="25"/>
    </row>
    <row r="1048105" spans="9:10" x14ac:dyDescent="0.2">
      <c r="I1048105" s="25"/>
      <c r="J1048105" s="25"/>
    </row>
    <row r="1048107" spans="9:10" x14ac:dyDescent="0.2">
      <c r="I1048107" s="25"/>
      <c r="J1048107" s="25"/>
    </row>
    <row r="1048109" spans="9:10" x14ac:dyDescent="0.2">
      <c r="I1048109" s="25"/>
      <c r="J1048109" s="25"/>
    </row>
    <row r="1048111" spans="9:10" x14ac:dyDescent="0.2">
      <c r="I1048111" s="25"/>
      <c r="J1048111" s="25"/>
    </row>
    <row r="1048113" spans="9:10" x14ac:dyDescent="0.2">
      <c r="I1048113" s="25"/>
      <c r="J1048113" s="25"/>
    </row>
    <row r="1048115" spans="9:10" x14ac:dyDescent="0.2">
      <c r="I1048115" s="25"/>
      <c r="J1048115" s="25"/>
    </row>
    <row r="1048117" spans="9:10" x14ac:dyDescent="0.2">
      <c r="I1048117" s="25"/>
      <c r="J1048117" s="25"/>
    </row>
    <row r="1048119" spans="9:10" x14ac:dyDescent="0.2">
      <c r="I1048119" s="25"/>
      <c r="J1048119" s="25"/>
    </row>
    <row r="1048121" spans="9:10" x14ac:dyDescent="0.2">
      <c r="I1048121" s="25"/>
      <c r="J1048121" s="25"/>
    </row>
    <row r="1048123" spans="9:10" x14ac:dyDescent="0.2">
      <c r="I1048123" s="25"/>
      <c r="J1048123" s="25"/>
    </row>
    <row r="1048125" spans="9:10" x14ac:dyDescent="0.2">
      <c r="I1048125" s="25"/>
      <c r="J1048125" s="25"/>
    </row>
    <row r="1048127" spans="9:10" x14ac:dyDescent="0.2">
      <c r="I1048127" s="25"/>
      <c r="J1048127" s="25"/>
    </row>
    <row r="1048129" spans="9:10" x14ac:dyDescent="0.2">
      <c r="I1048129" s="25"/>
      <c r="J1048129" s="25"/>
    </row>
    <row r="1048131" spans="9:10" x14ac:dyDescent="0.2">
      <c r="I1048131" s="25"/>
      <c r="J1048131" s="25"/>
    </row>
    <row r="1048133" spans="9:10" x14ac:dyDescent="0.2">
      <c r="I1048133" s="25"/>
      <c r="J1048133" s="25"/>
    </row>
    <row r="1048135" spans="9:10" x14ac:dyDescent="0.2">
      <c r="I1048135" s="25"/>
      <c r="J1048135" s="25"/>
    </row>
    <row r="1048137" spans="9:10" x14ac:dyDescent="0.2">
      <c r="I1048137" s="25"/>
      <c r="J1048137" s="25"/>
    </row>
    <row r="1048139" spans="9:10" x14ac:dyDescent="0.2">
      <c r="I1048139" s="25"/>
      <c r="J1048139" s="25"/>
    </row>
    <row r="1048141" spans="9:10" x14ac:dyDescent="0.2">
      <c r="I1048141" s="25"/>
      <c r="J1048141" s="25"/>
    </row>
    <row r="1048143" spans="9:10" x14ac:dyDescent="0.2">
      <c r="I1048143" s="25"/>
      <c r="J1048143" s="25"/>
    </row>
    <row r="1048145" spans="9:10" x14ac:dyDescent="0.2">
      <c r="I1048145" s="25"/>
      <c r="J1048145" s="25"/>
    </row>
    <row r="1048147" spans="9:10" x14ac:dyDescent="0.2">
      <c r="I1048147" s="25"/>
      <c r="J1048147" s="25"/>
    </row>
    <row r="1048149" spans="9:10" x14ac:dyDescent="0.2">
      <c r="I1048149" s="25"/>
      <c r="J1048149" s="25"/>
    </row>
    <row r="1048151" spans="9:10" x14ac:dyDescent="0.2">
      <c r="I1048151" s="25"/>
      <c r="J1048151" s="25"/>
    </row>
    <row r="1048153" spans="9:10" x14ac:dyDescent="0.2">
      <c r="I1048153" s="25"/>
      <c r="J1048153" s="25"/>
    </row>
    <row r="1048155" spans="9:10" x14ac:dyDescent="0.2">
      <c r="I1048155" s="25"/>
      <c r="J1048155" s="25"/>
    </row>
    <row r="1048157" spans="9:10" x14ac:dyDescent="0.2">
      <c r="I1048157" s="25"/>
      <c r="J1048157" s="25"/>
    </row>
    <row r="1048159" spans="9:10" x14ac:dyDescent="0.2">
      <c r="I1048159" s="25"/>
      <c r="J1048159" s="25"/>
    </row>
    <row r="1048161" spans="9:10" x14ac:dyDescent="0.2">
      <c r="I1048161" s="25"/>
      <c r="J1048161" s="25"/>
    </row>
    <row r="1048163" spans="9:10" x14ac:dyDescent="0.2">
      <c r="I1048163" s="25"/>
      <c r="J1048163" s="25"/>
    </row>
    <row r="1048165" spans="9:10" x14ac:dyDescent="0.2">
      <c r="I1048165" s="25"/>
      <c r="J1048165" s="25"/>
    </row>
    <row r="1048167" spans="9:10" x14ac:dyDescent="0.2">
      <c r="I1048167" s="25"/>
      <c r="J1048167" s="25"/>
    </row>
    <row r="1048169" spans="9:10" x14ac:dyDescent="0.2">
      <c r="I1048169" s="25"/>
      <c r="J1048169" s="25"/>
    </row>
    <row r="1048171" spans="9:10" x14ac:dyDescent="0.2">
      <c r="I1048171" s="25"/>
      <c r="J1048171" s="25"/>
    </row>
    <row r="1048173" spans="9:10" x14ac:dyDescent="0.2">
      <c r="I1048173" s="25"/>
      <c r="J1048173" s="25"/>
    </row>
    <row r="1048175" spans="9:10" x14ac:dyDescent="0.2">
      <c r="I1048175" s="25"/>
      <c r="J1048175" s="25"/>
    </row>
    <row r="1048177" spans="9:10" x14ac:dyDescent="0.2">
      <c r="I1048177" s="25"/>
      <c r="J1048177" s="25"/>
    </row>
    <row r="1048179" spans="9:10" x14ac:dyDescent="0.2">
      <c r="I1048179" s="25"/>
      <c r="J1048179" s="25"/>
    </row>
    <row r="1048181" spans="9:10" x14ac:dyDescent="0.2">
      <c r="I1048181" s="25"/>
      <c r="J1048181" s="25"/>
    </row>
    <row r="1048183" spans="9:10" x14ac:dyDescent="0.2">
      <c r="I1048183" s="25"/>
      <c r="J1048183" s="25"/>
    </row>
    <row r="1048185" spans="9:10" x14ac:dyDescent="0.2">
      <c r="I1048185" s="25"/>
      <c r="J1048185" s="25"/>
    </row>
    <row r="1048187" spans="9:10" x14ac:dyDescent="0.2">
      <c r="I1048187" s="25"/>
      <c r="J1048187" s="25"/>
    </row>
    <row r="1048189" spans="9:10" x14ac:dyDescent="0.2">
      <c r="I1048189" s="25"/>
      <c r="J1048189" s="25"/>
    </row>
    <row r="1048191" spans="9:10" x14ac:dyDescent="0.2">
      <c r="I1048191" s="25"/>
      <c r="J1048191" s="25"/>
    </row>
    <row r="1048193" spans="9:10" x14ac:dyDescent="0.2">
      <c r="I1048193" s="25"/>
      <c r="J1048193" s="25"/>
    </row>
    <row r="1048195" spans="9:10" x14ac:dyDescent="0.2">
      <c r="I1048195" s="25"/>
      <c r="J1048195" s="25"/>
    </row>
    <row r="1048197" spans="9:10" x14ac:dyDescent="0.2">
      <c r="I1048197" s="25"/>
      <c r="J1048197" s="25"/>
    </row>
    <row r="1048199" spans="9:10" x14ac:dyDescent="0.2">
      <c r="I1048199" s="25"/>
      <c r="J1048199" s="25"/>
    </row>
    <row r="1048201" spans="9:10" x14ac:dyDescent="0.2">
      <c r="I1048201" s="25"/>
      <c r="J1048201" s="25"/>
    </row>
    <row r="1048203" spans="9:10" x14ac:dyDescent="0.2">
      <c r="I1048203" s="25"/>
      <c r="J1048203" s="25"/>
    </row>
    <row r="1048205" spans="9:10" x14ac:dyDescent="0.2">
      <c r="I1048205" s="25"/>
      <c r="J1048205" s="25"/>
    </row>
    <row r="1048207" spans="9:10" x14ac:dyDescent="0.2">
      <c r="I1048207" s="25"/>
      <c r="J1048207" s="25"/>
    </row>
    <row r="1048209" spans="9:10" x14ac:dyDescent="0.2">
      <c r="I1048209" s="25"/>
      <c r="J1048209" s="25"/>
    </row>
    <row r="1048211" spans="9:10" x14ac:dyDescent="0.2">
      <c r="I1048211" s="25"/>
      <c r="J1048211" s="25"/>
    </row>
    <row r="1048213" spans="9:10" x14ac:dyDescent="0.2">
      <c r="I1048213" s="25"/>
      <c r="J1048213" s="25"/>
    </row>
    <row r="1048215" spans="9:10" x14ac:dyDescent="0.2">
      <c r="I1048215" s="25"/>
      <c r="J1048215" s="25"/>
    </row>
    <row r="1048217" spans="9:10" x14ac:dyDescent="0.2">
      <c r="I1048217" s="25"/>
      <c r="J1048217" s="25"/>
    </row>
    <row r="1048219" spans="9:10" x14ac:dyDescent="0.2">
      <c r="I1048219" s="25"/>
      <c r="J1048219" s="25"/>
    </row>
    <row r="1048221" spans="9:10" x14ac:dyDescent="0.2">
      <c r="I1048221" s="25"/>
      <c r="J1048221" s="25"/>
    </row>
    <row r="1048223" spans="9:10" x14ac:dyDescent="0.2">
      <c r="I1048223" s="25"/>
      <c r="J1048223" s="25"/>
    </row>
    <row r="1048225" spans="9:10" x14ac:dyDescent="0.2">
      <c r="I1048225" s="25"/>
      <c r="J1048225" s="25"/>
    </row>
    <row r="1048227" spans="9:10" x14ac:dyDescent="0.2">
      <c r="I1048227" s="25"/>
      <c r="J1048227" s="25"/>
    </row>
    <row r="1048229" spans="9:10" x14ac:dyDescent="0.2">
      <c r="I1048229" s="25"/>
      <c r="J1048229" s="25"/>
    </row>
    <row r="1048231" spans="9:10" x14ac:dyDescent="0.2">
      <c r="I1048231" s="25"/>
      <c r="J1048231" s="25"/>
    </row>
    <row r="1048233" spans="9:10" x14ac:dyDescent="0.2">
      <c r="I1048233" s="25"/>
      <c r="J1048233" s="25"/>
    </row>
    <row r="1048235" spans="9:10" x14ac:dyDescent="0.2">
      <c r="I1048235" s="25"/>
      <c r="J1048235" s="25"/>
    </row>
    <row r="1048237" spans="9:10" x14ac:dyDescent="0.2">
      <c r="I1048237" s="25"/>
      <c r="J1048237" s="25"/>
    </row>
    <row r="1048239" spans="9:10" x14ac:dyDescent="0.2">
      <c r="I1048239" s="25"/>
      <c r="J1048239" s="25"/>
    </row>
    <row r="1048241" spans="9:10" x14ac:dyDescent="0.2">
      <c r="I1048241" s="25"/>
      <c r="J1048241" s="25"/>
    </row>
    <row r="1048243" spans="9:10" x14ac:dyDescent="0.2">
      <c r="I1048243" s="25"/>
      <c r="J1048243" s="25"/>
    </row>
    <row r="1048245" spans="9:10" x14ac:dyDescent="0.2">
      <c r="I1048245" s="25"/>
      <c r="J1048245" s="25"/>
    </row>
    <row r="1048247" spans="9:10" x14ac:dyDescent="0.2">
      <c r="I1048247" s="25"/>
      <c r="J1048247" s="25"/>
    </row>
    <row r="1048249" spans="9:10" x14ac:dyDescent="0.2">
      <c r="I1048249" s="25"/>
      <c r="J1048249" s="25"/>
    </row>
    <row r="1048251" spans="9:10" x14ac:dyDescent="0.2">
      <c r="I1048251" s="25"/>
      <c r="J1048251" s="25"/>
    </row>
    <row r="1048253" spans="9:10" x14ac:dyDescent="0.2">
      <c r="I1048253" s="25"/>
      <c r="J1048253" s="25"/>
    </row>
    <row r="1048255" spans="9:10" x14ac:dyDescent="0.2">
      <c r="I1048255" s="25"/>
      <c r="J1048255" s="25"/>
    </row>
    <row r="1048257" spans="9:10" x14ac:dyDescent="0.2">
      <c r="I1048257" s="25"/>
      <c r="J1048257" s="25"/>
    </row>
    <row r="1048259" spans="9:10" x14ac:dyDescent="0.2">
      <c r="I1048259" s="25"/>
      <c r="J1048259" s="25"/>
    </row>
    <row r="1048261" spans="9:10" x14ac:dyDescent="0.2">
      <c r="I1048261" s="25"/>
      <c r="J1048261" s="25"/>
    </row>
    <row r="1048263" spans="9:10" x14ac:dyDescent="0.2">
      <c r="I1048263" s="25"/>
      <c r="J1048263" s="25"/>
    </row>
    <row r="1048265" spans="9:10" x14ac:dyDescent="0.2">
      <c r="I1048265" s="25"/>
      <c r="J1048265" s="25"/>
    </row>
    <row r="1048267" spans="9:10" x14ac:dyDescent="0.2">
      <c r="I1048267" s="25"/>
      <c r="J1048267" s="25"/>
    </row>
    <row r="1048269" spans="9:10" x14ac:dyDescent="0.2">
      <c r="I1048269" s="25"/>
      <c r="J1048269" s="25"/>
    </row>
    <row r="1048271" spans="9:10" x14ac:dyDescent="0.2">
      <c r="I1048271" s="25"/>
      <c r="J1048271" s="25"/>
    </row>
    <row r="1048273" spans="9:10" x14ac:dyDescent="0.2">
      <c r="I1048273" s="25"/>
      <c r="J1048273" s="25"/>
    </row>
    <row r="1048275" spans="9:10" x14ac:dyDescent="0.2">
      <c r="I1048275" s="25"/>
      <c r="J1048275" s="25"/>
    </row>
    <row r="1048277" spans="9:10" x14ac:dyDescent="0.2">
      <c r="I1048277" s="25"/>
      <c r="J1048277" s="25"/>
    </row>
    <row r="1048279" spans="9:10" x14ac:dyDescent="0.2">
      <c r="I1048279" s="25"/>
      <c r="J1048279" s="25"/>
    </row>
    <row r="1048281" spans="9:10" x14ac:dyDescent="0.2">
      <c r="I1048281" s="25"/>
      <c r="J1048281" s="25"/>
    </row>
    <row r="1048283" spans="9:10" x14ac:dyDescent="0.2">
      <c r="I1048283" s="25"/>
      <c r="J1048283" s="25"/>
    </row>
    <row r="1048285" spans="9:10" x14ac:dyDescent="0.2">
      <c r="I1048285" s="25"/>
      <c r="J1048285" s="25"/>
    </row>
    <row r="1048287" spans="9:10" x14ac:dyDescent="0.2">
      <c r="I1048287" s="25"/>
      <c r="J1048287" s="25"/>
    </row>
    <row r="1048289" spans="9:10" x14ac:dyDescent="0.2">
      <c r="I1048289" s="25"/>
      <c r="J1048289" s="25"/>
    </row>
    <row r="1048291" spans="9:10" x14ac:dyDescent="0.2">
      <c r="I1048291" s="25"/>
      <c r="J1048291" s="25"/>
    </row>
    <row r="1048293" spans="9:10" x14ac:dyDescent="0.2">
      <c r="I1048293" s="25"/>
      <c r="J1048293" s="25"/>
    </row>
    <row r="1048295" spans="9:10" x14ac:dyDescent="0.2">
      <c r="I1048295" s="25"/>
      <c r="J1048295" s="25"/>
    </row>
    <row r="1048297" spans="9:10" x14ac:dyDescent="0.2">
      <c r="I1048297" s="25"/>
      <c r="J1048297" s="25"/>
    </row>
    <row r="1048299" spans="9:10" x14ac:dyDescent="0.2">
      <c r="I1048299" s="25"/>
      <c r="J1048299" s="25"/>
    </row>
    <row r="1048301" spans="9:10" x14ac:dyDescent="0.2">
      <c r="I1048301" s="25"/>
      <c r="J1048301" s="25"/>
    </row>
    <row r="1048303" spans="9:10" x14ac:dyDescent="0.2">
      <c r="I1048303" s="25"/>
      <c r="J1048303" s="25"/>
    </row>
    <row r="1048305" spans="9:10" x14ac:dyDescent="0.2">
      <c r="I1048305" s="25"/>
      <c r="J1048305" s="25"/>
    </row>
    <row r="1048307" spans="9:10" x14ac:dyDescent="0.2">
      <c r="I1048307" s="25"/>
      <c r="J1048307" s="25"/>
    </row>
    <row r="1048309" spans="9:10" x14ac:dyDescent="0.2">
      <c r="I1048309" s="25"/>
      <c r="J1048309" s="25"/>
    </row>
    <row r="1048311" spans="9:10" x14ac:dyDescent="0.2">
      <c r="I1048311" s="25"/>
      <c r="J1048311" s="25"/>
    </row>
    <row r="1048313" spans="9:10" x14ac:dyDescent="0.2">
      <c r="I1048313" s="25"/>
      <c r="J1048313" s="25"/>
    </row>
    <row r="1048315" spans="9:10" x14ac:dyDescent="0.2">
      <c r="I1048315" s="25"/>
      <c r="J1048315" s="25"/>
    </row>
    <row r="1048317" spans="9:10" x14ac:dyDescent="0.2">
      <c r="I1048317" s="25"/>
      <c r="J1048317" s="25"/>
    </row>
    <row r="1048319" spans="9:10" x14ac:dyDescent="0.2">
      <c r="I1048319" s="25"/>
      <c r="J1048319" s="25"/>
    </row>
    <row r="1048321" spans="9:10" x14ac:dyDescent="0.2">
      <c r="I1048321" s="25"/>
      <c r="J1048321" s="25"/>
    </row>
    <row r="1048323" spans="9:10" x14ac:dyDescent="0.2">
      <c r="I1048323" s="25"/>
      <c r="J1048323" s="25"/>
    </row>
    <row r="1048325" spans="9:10" x14ac:dyDescent="0.2">
      <c r="I1048325" s="25"/>
      <c r="J1048325" s="25"/>
    </row>
    <row r="1048327" spans="9:10" x14ac:dyDescent="0.2">
      <c r="I1048327" s="25"/>
      <c r="J1048327" s="25"/>
    </row>
    <row r="1048329" spans="9:10" x14ac:dyDescent="0.2">
      <c r="I1048329" s="25"/>
      <c r="J1048329" s="25"/>
    </row>
    <row r="1048331" spans="9:10" x14ac:dyDescent="0.2">
      <c r="I1048331" s="25"/>
      <c r="J1048331" s="25"/>
    </row>
    <row r="1048333" spans="9:10" x14ac:dyDescent="0.2">
      <c r="I1048333" s="25"/>
      <c r="J1048333" s="25"/>
    </row>
    <row r="1048335" spans="9:10" x14ac:dyDescent="0.2">
      <c r="I1048335" s="25"/>
      <c r="J1048335" s="25"/>
    </row>
    <row r="1048337" spans="9:10" x14ac:dyDescent="0.2">
      <c r="I1048337" s="25"/>
      <c r="J1048337" s="25"/>
    </row>
    <row r="1048339" spans="9:10" x14ac:dyDescent="0.2">
      <c r="I1048339" s="25"/>
      <c r="J1048339" s="25"/>
    </row>
    <row r="1048341" spans="9:10" x14ac:dyDescent="0.2">
      <c r="I1048341" s="25"/>
      <c r="J1048341" s="25"/>
    </row>
    <row r="1048343" spans="9:10" x14ac:dyDescent="0.2">
      <c r="I1048343" s="25"/>
      <c r="J1048343" s="25"/>
    </row>
    <row r="1048345" spans="9:10" x14ac:dyDescent="0.2">
      <c r="I1048345" s="25"/>
      <c r="J1048345" s="25"/>
    </row>
    <row r="1048347" spans="9:10" x14ac:dyDescent="0.2">
      <c r="I1048347" s="25"/>
      <c r="J1048347" s="25"/>
    </row>
    <row r="1048349" spans="9:10" x14ac:dyDescent="0.2">
      <c r="I1048349" s="25"/>
      <c r="J1048349" s="25"/>
    </row>
    <row r="1048351" spans="9:10" x14ac:dyDescent="0.2">
      <c r="I1048351" s="25"/>
      <c r="J1048351" s="25"/>
    </row>
    <row r="1048353" spans="9:10" x14ac:dyDescent="0.2">
      <c r="I1048353" s="25"/>
      <c r="J1048353" s="25"/>
    </row>
    <row r="1048355" spans="9:10" x14ac:dyDescent="0.2">
      <c r="I1048355" s="25"/>
      <c r="J1048355" s="25"/>
    </row>
    <row r="1048357" spans="9:10" x14ac:dyDescent="0.2">
      <c r="I1048357" s="25"/>
      <c r="J1048357" s="25"/>
    </row>
    <row r="1048359" spans="9:10" x14ac:dyDescent="0.2">
      <c r="I1048359" s="25"/>
      <c r="J1048359" s="25"/>
    </row>
    <row r="1048361" spans="9:10" x14ac:dyDescent="0.2">
      <c r="I1048361" s="25"/>
      <c r="J1048361" s="25"/>
    </row>
    <row r="1048363" spans="9:10" x14ac:dyDescent="0.2">
      <c r="I1048363" s="25"/>
      <c r="J1048363" s="25"/>
    </row>
    <row r="1048365" spans="9:10" x14ac:dyDescent="0.2">
      <c r="I1048365" s="25"/>
      <c r="J1048365" s="25"/>
    </row>
    <row r="1048367" spans="9:10" x14ac:dyDescent="0.2">
      <c r="I1048367" s="25"/>
      <c r="J1048367" s="25"/>
    </row>
    <row r="1048369" spans="9:10" x14ac:dyDescent="0.2">
      <c r="I1048369" s="25"/>
      <c r="J1048369" s="25"/>
    </row>
    <row r="1048371" spans="9:10" x14ac:dyDescent="0.2">
      <c r="I1048371" s="25"/>
      <c r="J1048371" s="25"/>
    </row>
    <row r="1048373" spans="9:10" x14ac:dyDescent="0.2">
      <c r="I1048373" s="25"/>
      <c r="J1048373" s="25"/>
    </row>
    <row r="1048375" spans="9:10" x14ac:dyDescent="0.2">
      <c r="I1048375" s="25"/>
      <c r="J1048375" s="25"/>
    </row>
    <row r="1048377" spans="9:10" x14ac:dyDescent="0.2">
      <c r="I1048377" s="25"/>
      <c r="J1048377" s="25"/>
    </row>
    <row r="1048379" spans="9:10" x14ac:dyDescent="0.2">
      <c r="I1048379" s="25"/>
      <c r="J1048379" s="25"/>
    </row>
    <row r="1048381" spans="9:10" x14ac:dyDescent="0.2">
      <c r="I1048381" s="25"/>
      <c r="J1048381" s="25"/>
    </row>
    <row r="1048383" spans="9:10" x14ac:dyDescent="0.2">
      <c r="I1048383" s="25"/>
      <c r="J1048383" s="25"/>
    </row>
    <row r="1048385" spans="9:10" x14ac:dyDescent="0.2">
      <c r="I1048385" s="25"/>
      <c r="J1048385" s="25"/>
    </row>
    <row r="1048387" spans="9:10" x14ac:dyDescent="0.2">
      <c r="I1048387" s="25"/>
      <c r="J1048387" s="25"/>
    </row>
    <row r="1048389" spans="9:10" x14ac:dyDescent="0.2">
      <c r="I1048389" s="25"/>
      <c r="J1048389" s="25"/>
    </row>
    <row r="1048391" spans="9:10" x14ac:dyDescent="0.2">
      <c r="I1048391" s="25"/>
      <c r="J1048391" s="25"/>
    </row>
    <row r="1048393" spans="9:10" x14ac:dyDescent="0.2">
      <c r="I1048393" s="25"/>
      <c r="J1048393" s="25"/>
    </row>
    <row r="1048395" spans="9:10" x14ac:dyDescent="0.2">
      <c r="I1048395" s="25"/>
      <c r="J1048395" s="25"/>
    </row>
    <row r="1048397" spans="9:10" x14ac:dyDescent="0.2">
      <c r="I1048397" s="25"/>
      <c r="J1048397" s="25"/>
    </row>
    <row r="1048399" spans="9:10" x14ac:dyDescent="0.2">
      <c r="I1048399" s="25"/>
      <c r="J1048399" s="25"/>
    </row>
    <row r="1048401" spans="9:10" x14ac:dyDescent="0.2">
      <c r="I1048401" s="25"/>
      <c r="J1048401" s="25"/>
    </row>
    <row r="1048403" spans="9:10" x14ac:dyDescent="0.2">
      <c r="I1048403" s="25"/>
      <c r="J1048403" s="25"/>
    </row>
    <row r="1048405" spans="9:10" x14ac:dyDescent="0.2">
      <c r="I1048405" s="25"/>
      <c r="J1048405" s="25"/>
    </row>
    <row r="1048407" spans="9:10" x14ac:dyDescent="0.2">
      <c r="I1048407" s="25"/>
      <c r="J1048407" s="25"/>
    </row>
    <row r="1048409" spans="9:10" x14ac:dyDescent="0.2">
      <c r="I1048409" s="25"/>
      <c r="J1048409" s="25"/>
    </row>
    <row r="1048411" spans="9:10" x14ac:dyDescent="0.2">
      <c r="I1048411" s="25"/>
      <c r="J1048411" s="25"/>
    </row>
    <row r="1048413" spans="9:10" x14ac:dyDescent="0.2">
      <c r="I1048413" s="25"/>
      <c r="J1048413" s="25"/>
    </row>
    <row r="1048415" spans="9:10" x14ac:dyDescent="0.2">
      <c r="I1048415" s="25"/>
      <c r="J1048415" s="25"/>
    </row>
    <row r="1048417" spans="9:10" x14ac:dyDescent="0.2">
      <c r="I1048417" s="25"/>
      <c r="J1048417" s="25"/>
    </row>
    <row r="1048419" spans="9:10" x14ac:dyDescent="0.2">
      <c r="I1048419" s="25"/>
      <c r="J1048419" s="25"/>
    </row>
    <row r="1048421" spans="9:10" x14ac:dyDescent="0.2">
      <c r="I1048421" s="25"/>
      <c r="J1048421" s="25"/>
    </row>
    <row r="1048423" spans="9:10" x14ac:dyDescent="0.2">
      <c r="I1048423" s="25"/>
      <c r="J1048423" s="25"/>
    </row>
    <row r="1048425" spans="9:10" x14ac:dyDescent="0.2">
      <c r="I1048425" s="25"/>
      <c r="J1048425" s="25"/>
    </row>
    <row r="1048427" spans="9:10" x14ac:dyDescent="0.2">
      <c r="I1048427" s="25"/>
      <c r="J1048427" s="25"/>
    </row>
    <row r="1048429" spans="9:10" x14ac:dyDescent="0.2">
      <c r="I1048429" s="25"/>
      <c r="J1048429" s="25"/>
    </row>
    <row r="1048431" spans="9:10" x14ac:dyDescent="0.2">
      <c r="I1048431" s="25"/>
      <c r="J1048431" s="25"/>
    </row>
    <row r="1048433" spans="9:10" x14ac:dyDescent="0.2">
      <c r="I1048433" s="25"/>
      <c r="J1048433" s="25"/>
    </row>
    <row r="1048435" spans="9:10" x14ac:dyDescent="0.2">
      <c r="I1048435" s="25"/>
      <c r="J1048435" s="25"/>
    </row>
    <row r="1048437" spans="9:10" x14ac:dyDescent="0.2">
      <c r="I1048437" s="25"/>
      <c r="J1048437" s="25"/>
    </row>
    <row r="1048439" spans="9:10" x14ac:dyDescent="0.2">
      <c r="I1048439" s="25"/>
      <c r="J1048439" s="25"/>
    </row>
    <row r="1048441" spans="9:10" x14ac:dyDescent="0.2">
      <c r="I1048441" s="25"/>
      <c r="J1048441" s="25"/>
    </row>
    <row r="1048443" spans="9:10" x14ac:dyDescent="0.2">
      <c r="I1048443" s="25"/>
      <c r="J1048443" s="25"/>
    </row>
    <row r="1048445" spans="9:10" x14ac:dyDescent="0.2">
      <c r="I1048445" s="25"/>
      <c r="J1048445" s="25"/>
    </row>
    <row r="1048447" spans="9:10" x14ac:dyDescent="0.2">
      <c r="I1048447" s="25"/>
      <c r="J1048447" s="25"/>
    </row>
    <row r="1048449" spans="9:10" x14ac:dyDescent="0.2">
      <c r="I1048449" s="25"/>
      <c r="J1048449" s="25"/>
    </row>
    <row r="1048451" spans="9:10" x14ac:dyDescent="0.2">
      <c r="I1048451" s="25"/>
      <c r="J1048451" s="25"/>
    </row>
    <row r="1048453" spans="9:10" x14ac:dyDescent="0.2">
      <c r="I1048453" s="25"/>
      <c r="J1048453" s="25"/>
    </row>
    <row r="1048455" spans="9:10" x14ac:dyDescent="0.2">
      <c r="I1048455" s="25"/>
      <c r="J1048455" s="25"/>
    </row>
    <row r="1048457" spans="9:10" x14ac:dyDescent="0.2">
      <c r="I1048457" s="25"/>
      <c r="J1048457" s="25"/>
    </row>
    <row r="1048459" spans="9:10" x14ac:dyDescent="0.2">
      <c r="I1048459" s="25"/>
      <c r="J1048459" s="25"/>
    </row>
    <row r="1048461" spans="9:10" x14ac:dyDescent="0.2">
      <c r="I1048461" s="25"/>
      <c r="J1048461" s="25"/>
    </row>
    <row r="1048463" spans="9:10" x14ac:dyDescent="0.2">
      <c r="I1048463" s="25"/>
      <c r="J1048463" s="25"/>
    </row>
    <row r="1048465" spans="9:10" x14ac:dyDescent="0.2">
      <c r="I1048465" s="25"/>
      <c r="J1048465" s="25"/>
    </row>
    <row r="1048467" spans="9:10" x14ac:dyDescent="0.2">
      <c r="I1048467" s="25"/>
      <c r="J1048467" s="25"/>
    </row>
    <row r="1048469" spans="9:10" x14ac:dyDescent="0.2">
      <c r="I1048469" s="25"/>
      <c r="J1048469" s="25"/>
    </row>
    <row r="1048471" spans="9:10" x14ac:dyDescent="0.2">
      <c r="I1048471" s="25"/>
      <c r="J1048471" s="25"/>
    </row>
    <row r="1048473" spans="9:10" x14ac:dyDescent="0.2">
      <c r="I1048473" s="25"/>
      <c r="J1048473" s="25"/>
    </row>
    <row r="1048475" spans="9:10" x14ac:dyDescent="0.2">
      <c r="I1048475" s="25"/>
      <c r="J1048475" s="25"/>
    </row>
    <row r="1048477" spans="9:10" x14ac:dyDescent="0.2">
      <c r="I1048477" s="25"/>
      <c r="J1048477" s="25"/>
    </row>
    <row r="1048479" spans="9:10" x14ac:dyDescent="0.2">
      <c r="I1048479" s="25"/>
      <c r="J1048479" s="25"/>
    </row>
    <row r="1048481" spans="9:10" x14ac:dyDescent="0.2">
      <c r="I1048481" s="25"/>
      <c r="J1048481" s="25"/>
    </row>
    <row r="1048483" spans="9:10" x14ac:dyDescent="0.2">
      <c r="I1048483" s="25"/>
      <c r="J1048483" s="25"/>
    </row>
    <row r="1048485" spans="9:10" x14ac:dyDescent="0.2">
      <c r="I1048485" s="25"/>
      <c r="J1048485" s="25"/>
    </row>
    <row r="1048487" spans="9:10" x14ac:dyDescent="0.2">
      <c r="I1048487" s="25"/>
      <c r="J1048487" s="25"/>
    </row>
    <row r="1048489" spans="9:10" x14ac:dyDescent="0.2">
      <c r="I1048489" s="25"/>
      <c r="J1048489" s="25"/>
    </row>
    <row r="1048491" spans="9:10" x14ac:dyDescent="0.2">
      <c r="I1048491" s="25"/>
      <c r="J1048491" s="25"/>
    </row>
    <row r="1048493" spans="9:10" x14ac:dyDescent="0.2">
      <c r="I1048493" s="25"/>
      <c r="J1048493" s="25"/>
    </row>
    <row r="1048495" spans="9:10" x14ac:dyDescent="0.2">
      <c r="I1048495" s="25"/>
      <c r="J1048495" s="25"/>
    </row>
    <row r="1048497" spans="9:10" x14ac:dyDescent="0.2">
      <c r="I1048497" s="25"/>
      <c r="J1048497" s="25"/>
    </row>
    <row r="1048499" spans="9:10" x14ac:dyDescent="0.2">
      <c r="I1048499" s="25"/>
      <c r="J1048499" s="25"/>
    </row>
    <row r="1048501" spans="9:10" x14ac:dyDescent="0.2">
      <c r="I1048501" s="25"/>
      <c r="J1048501" s="25"/>
    </row>
    <row r="1048503" spans="9:10" x14ac:dyDescent="0.2">
      <c r="I1048503" s="25"/>
      <c r="J1048503" s="25"/>
    </row>
    <row r="1048505" spans="9:10" x14ac:dyDescent="0.2">
      <c r="I1048505" s="25"/>
      <c r="J1048505" s="25"/>
    </row>
    <row r="1048507" spans="9:10" x14ac:dyDescent="0.2">
      <c r="I1048507" s="25"/>
      <c r="J1048507" s="25"/>
    </row>
    <row r="1048509" spans="9:10" x14ac:dyDescent="0.2">
      <c r="I1048509" s="25"/>
      <c r="J1048509" s="25"/>
    </row>
    <row r="1048511" spans="9:10" x14ac:dyDescent="0.2">
      <c r="I1048511" s="25"/>
      <c r="J1048511" s="25"/>
    </row>
    <row r="1048513" spans="9:10" x14ac:dyDescent="0.2">
      <c r="I1048513" s="25"/>
      <c r="J1048513" s="25"/>
    </row>
    <row r="1048515" spans="9:10" x14ac:dyDescent="0.2">
      <c r="I1048515" s="25"/>
      <c r="J1048515" s="25"/>
    </row>
    <row r="1048517" spans="9:10" x14ac:dyDescent="0.2">
      <c r="I1048517" s="25"/>
      <c r="J1048517" s="25"/>
    </row>
    <row r="1048519" spans="9:10" x14ac:dyDescent="0.2">
      <c r="I1048519" s="25"/>
      <c r="J1048519" s="25"/>
    </row>
    <row r="1048521" spans="9:10" x14ac:dyDescent="0.2">
      <c r="I1048521" s="25"/>
      <c r="J1048521" s="25"/>
    </row>
    <row r="1048523" spans="9:10" x14ac:dyDescent="0.2">
      <c r="I1048523" s="25"/>
      <c r="J1048523" s="25"/>
    </row>
    <row r="1048525" spans="9:10" x14ac:dyDescent="0.2">
      <c r="I1048525" s="25"/>
      <c r="J1048525" s="25"/>
    </row>
    <row r="1048527" spans="9:10" x14ac:dyDescent="0.2">
      <c r="I1048527" s="25"/>
      <c r="J1048527" s="25"/>
    </row>
    <row r="1048529" spans="9:10" x14ac:dyDescent="0.2">
      <c r="I1048529" s="25"/>
      <c r="J1048529" s="25"/>
    </row>
    <row r="1048531" spans="9:10" x14ac:dyDescent="0.2">
      <c r="I1048531" s="25"/>
      <c r="J1048531" s="25"/>
    </row>
    <row r="1048533" spans="9:10" x14ac:dyDescent="0.2">
      <c r="I1048533" s="25"/>
      <c r="J1048533" s="25"/>
    </row>
    <row r="1048535" spans="9:10" x14ac:dyDescent="0.2">
      <c r="I1048535" s="25"/>
      <c r="J1048535" s="25"/>
    </row>
    <row r="1048537" spans="9:10" x14ac:dyDescent="0.2">
      <c r="I1048537" s="25"/>
      <c r="J1048537" s="25"/>
    </row>
    <row r="1048539" spans="9:10" x14ac:dyDescent="0.2">
      <c r="I1048539" s="25"/>
      <c r="J1048539" s="25"/>
    </row>
    <row r="1048541" spans="9:10" x14ac:dyDescent="0.2">
      <c r="I1048541" s="25"/>
      <c r="J1048541" s="25"/>
    </row>
    <row r="1048543" spans="9:10" x14ac:dyDescent="0.2">
      <c r="I1048543" s="25"/>
      <c r="J1048543" s="25"/>
    </row>
    <row r="1048545" spans="9:10" x14ac:dyDescent="0.2">
      <c r="I1048545" s="25"/>
      <c r="J1048545" s="25"/>
    </row>
    <row r="1048547" spans="9:10" x14ac:dyDescent="0.2">
      <c r="I1048547" s="25"/>
      <c r="J1048547" s="25"/>
    </row>
    <row r="1048549" spans="9:10" x14ac:dyDescent="0.2">
      <c r="I1048549" s="25"/>
      <c r="J1048549" s="25"/>
    </row>
    <row r="1048551" spans="9:10" x14ac:dyDescent="0.2">
      <c r="I1048551" s="25"/>
      <c r="J1048551" s="25"/>
    </row>
    <row r="1048553" spans="9:10" x14ac:dyDescent="0.2">
      <c r="I1048553" s="25"/>
      <c r="J1048553" s="25"/>
    </row>
    <row r="1048555" spans="9:10" x14ac:dyDescent="0.2">
      <c r="I1048555" s="25"/>
      <c r="J1048555" s="25"/>
    </row>
    <row r="1048557" spans="9:10" x14ac:dyDescent="0.2">
      <c r="I1048557" s="25"/>
      <c r="J1048557" s="25"/>
    </row>
    <row r="1048559" spans="9:10" x14ac:dyDescent="0.2">
      <c r="I1048559" s="25"/>
      <c r="J1048559" s="25"/>
    </row>
    <row r="1048561" spans="9:10" x14ac:dyDescent="0.2">
      <c r="I1048561" s="25"/>
      <c r="J1048561" s="25"/>
    </row>
    <row r="1048563" spans="9:10" x14ac:dyDescent="0.2">
      <c r="I1048563" s="25"/>
      <c r="J1048563" s="25"/>
    </row>
    <row r="1048565" spans="9:10" x14ac:dyDescent="0.2">
      <c r="I1048565" s="25"/>
      <c r="J1048565" s="25"/>
    </row>
    <row r="1048567" spans="9:10" x14ac:dyDescent="0.2">
      <c r="I1048567" s="25"/>
      <c r="J1048567" s="25"/>
    </row>
    <row r="1048569" spans="9:10" x14ac:dyDescent="0.2">
      <c r="I1048569" s="25"/>
      <c r="J1048569" s="25"/>
    </row>
    <row r="1048571" spans="9:10" x14ac:dyDescent="0.2">
      <c r="I1048571" s="25"/>
      <c r="J1048571" s="25"/>
    </row>
    <row r="1048573" spans="9:10" x14ac:dyDescent="0.2">
      <c r="I1048573" s="25"/>
      <c r="J1048573" s="25"/>
    </row>
    <row r="1048575" spans="9:10" x14ac:dyDescent="0.2">
      <c r="I1048575" s="25"/>
      <c r="J1048575" s="25"/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0FEBA-C03E-43E8-B3FE-03C61E40CE42}">
  <sheetPr codeName="Blad3"/>
  <dimension ref="A1:N605"/>
  <sheetViews>
    <sheetView zoomScaleNormal="100" workbookViewId="0">
      <selection activeCell="A194" sqref="A194"/>
    </sheetView>
  </sheetViews>
  <sheetFormatPr defaultColWidth="9.140625" defaultRowHeight="12.75" x14ac:dyDescent="0.2"/>
  <cols>
    <col min="1" max="3" width="28.28515625" style="11" customWidth="1"/>
    <col min="4" max="4" width="25.28515625" style="31" bestFit="1" customWidth="1"/>
    <col min="5" max="5" width="23.85546875" style="11" bestFit="1" customWidth="1"/>
    <col min="6" max="6" width="21.42578125" style="11" customWidth="1"/>
    <col min="7" max="7" width="27" style="11" customWidth="1"/>
    <col min="8" max="8" width="23" style="11" customWidth="1"/>
    <col min="9" max="9" width="15.7109375" style="11" customWidth="1"/>
    <col min="12" max="14" width="11.140625" customWidth="1"/>
  </cols>
  <sheetData>
    <row r="1" spans="1:9" x14ac:dyDescent="0.2">
      <c r="A1" s="10" t="s">
        <v>897</v>
      </c>
      <c r="B1" s="10" t="s">
        <v>901</v>
      </c>
      <c r="C1" s="10" t="s">
        <v>1913</v>
      </c>
      <c r="D1" s="29" t="s">
        <v>1914</v>
      </c>
      <c r="E1" s="10" t="s">
        <v>898</v>
      </c>
      <c r="F1" s="10" t="s">
        <v>1915</v>
      </c>
      <c r="G1" s="10" t="s">
        <v>899</v>
      </c>
      <c r="H1" s="10" t="s">
        <v>902</v>
      </c>
      <c r="I1" s="10" t="s">
        <v>5</v>
      </c>
    </row>
    <row r="2" spans="1:9" ht="38.25" x14ac:dyDescent="0.2">
      <c r="A2" s="11" t="str">
        <f>Fastighetslista[[#This Row],[Fastighet/Enhet]]</f>
        <v>Abc-Boken 10</v>
      </c>
      <c r="B2" s="11" t="str">
        <f>VLOOKUP(Underlag[[#This Row],[Fastighet/Enhet]],Fastighetslista[],5,FALSE)</f>
        <v>Rikshem Bostäder Östersund AB</v>
      </c>
      <c r="C2" s="4" t="str">
        <f>VLOOKUP(Underlag[[#This Row],[Bolag]],adresslista[#All],5,FALSE)&amp;"     831 90 Östersund"</f>
        <v>INX9080-482     831 90 Östersund</v>
      </c>
      <c r="D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787825  GLN: 7365566787820</v>
      </c>
      <c r="E2" s="4">
        <f>VLOOKUP(Underlag[[#This Row],[Fastighet/Enhet]],Fastighetslista[],2,FALSE)</f>
        <v>4821</v>
      </c>
      <c r="F2" s="4" t="str">
        <f>VLOOKUP(Underlag[[#This Row],[Bolag]],adresslista[#All],2,FALSE)</f>
        <v>556678-7825</v>
      </c>
      <c r="G2" s="4" t="str">
        <f>VLOOKUP(Underlag[[#This Row],[Fastighet/Enhet]],Fastighetslista[],3,FALSE)</f>
        <v>Östersund / Östersund</v>
      </c>
      <c r="H2" s="4" t="str">
        <f>VLOOKUP(Underlag[[#This Row],[Fastighet/Enhet]],Fastighetslista[],6,FALSE)</f>
        <v>482</v>
      </c>
      <c r="I2" s="12" t="str">
        <f>VLOOKUP(Underlag[[#This Row],[Bolag]],adresslista[#All],6,FALSE)</f>
        <v>SE663000529301</v>
      </c>
    </row>
    <row r="3" spans="1:9" ht="38.25" x14ac:dyDescent="0.2">
      <c r="A3" s="11" t="str">
        <f>Fastighetslista[[#This Row],[Fastighet/Enhet]]</f>
        <v>Chef Hyresredovisning</v>
      </c>
      <c r="B3" s="11" t="str">
        <f>VLOOKUP(Underlag[[#This Row],[Fastighet/Enhet]],Fastighetslista[],5,FALSE)</f>
        <v>Rikshem AB (publ)</v>
      </c>
      <c r="C3" s="4" t="str">
        <f>VLOOKUP(Underlag[[#This Row],[Bolag]],adresslista[#All],5,FALSE)&amp;"     831 90 Östersund"</f>
        <v>INX9080-753     831 90 Östersund</v>
      </c>
      <c r="D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3" s="4" t="str">
        <f>VLOOKUP(Underlag[[#This Row],[Fastighet/Enhet]],Fastighetslista[],2,FALSE)</f>
        <v>92707</v>
      </c>
      <c r="F3" s="4" t="str">
        <f>VLOOKUP(Underlag[[#This Row],[Bolag]],adresslista[#All],2,FALSE)</f>
        <v>556709-9667</v>
      </c>
      <c r="G3" s="4" t="str">
        <f>VLOOKUP(Underlag[[#This Row],[Fastighet/Enhet]],Fastighetslista[],3,FALSE)</f>
        <v>Stockholm HK</v>
      </c>
      <c r="H3" s="4">
        <f>VLOOKUP(Underlag[[#This Row],[Fastighet/Enhet]],Fastighetslista[],6,FALSE)</f>
        <v>753</v>
      </c>
      <c r="I3" s="12" t="str">
        <f>VLOOKUP(Underlag[[#This Row],[Bolag]],adresslista[#All],6,FALSE)</f>
        <v>SE663000529301</v>
      </c>
    </row>
    <row r="4" spans="1:9" ht="38.25" x14ac:dyDescent="0.2">
      <c r="A4" s="11" t="str">
        <f>Fastighetslista[[#This Row],[Fastighet/Enhet]]</f>
        <v>Affärsutveckling</v>
      </c>
      <c r="B4" s="11" t="str">
        <f>VLOOKUP(Underlag[[#This Row],[Fastighet/Enhet]],Fastighetslista[],5,FALSE)</f>
        <v>Rikshem AB (publ)</v>
      </c>
      <c r="C4" s="4" t="str">
        <f>VLOOKUP(Underlag[[#This Row],[Bolag]],adresslista[#All],5,FALSE)&amp;"     831 90 Östersund"</f>
        <v>INX9080-753     831 90 Östersund</v>
      </c>
      <c r="D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4" s="4" t="str">
        <f>VLOOKUP(Underlag[[#This Row],[Fastighet/Enhet]],Fastighetslista[],2,FALSE)</f>
        <v>93300</v>
      </c>
      <c r="F4" s="4" t="str">
        <f>VLOOKUP(Underlag[[#This Row],[Bolag]],adresslista[#All],2,FALSE)</f>
        <v>556709-9667</v>
      </c>
      <c r="G4" s="4" t="str">
        <f>VLOOKUP(Underlag[[#This Row],[Fastighet/Enhet]],Fastighetslista[],3,FALSE)</f>
        <v>Stockholm HK</v>
      </c>
      <c r="H4" s="4">
        <f>VLOOKUP(Underlag[[#This Row],[Fastighet/Enhet]],Fastighetslista[],6,FALSE)</f>
        <v>753</v>
      </c>
      <c r="I4" s="12" t="str">
        <f>VLOOKUP(Underlag[[#This Row],[Bolag]],adresslista[#All],6,FALSE)</f>
        <v>SE663000529301</v>
      </c>
    </row>
    <row r="5" spans="1:9" ht="38.25" x14ac:dyDescent="0.2">
      <c r="A5" s="11" t="str">
        <f>Fastighetslista[[#This Row],[Fastighet/Enhet]]</f>
        <v>Affärsutveckling Projekt</v>
      </c>
      <c r="B5" s="11" t="str">
        <f>VLOOKUP(Underlag[[#This Row],[Fastighet/Enhet]],Fastighetslista[],5,FALSE)</f>
        <v>Rikshem Fastighetsutveckling AB</v>
      </c>
      <c r="C5" s="4" t="str">
        <f>VLOOKUP(Underlag[[#This Row],[Bolag]],adresslista[#All],5,FALSE)&amp;"     831 90 Östersund"</f>
        <v>INX9080-760     831 90 Östersund</v>
      </c>
      <c r="D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121493  GLN: 7365569121492</v>
      </c>
      <c r="E5" s="4" t="str">
        <f>VLOOKUP(Underlag[[#This Row],[Fastighet/Enhet]],Fastighetslista[],2,FALSE)</f>
        <v>76002</v>
      </c>
      <c r="F5" s="4" t="str">
        <f>VLOOKUP(Underlag[[#This Row],[Bolag]],adresslista[#All],2,FALSE)</f>
        <v>556912-1493</v>
      </c>
      <c r="G5" s="4" t="str">
        <f>VLOOKUP(Underlag[[#This Row],[Fastighet/Enhet]],Fastighetslista[],3,FALSE)</f>
        <v>Stockholm HK</v>
      </c>
      <c r="H5" s="4">
        <f>VLOOKUP(Underlag[[#This Row],[Fastighet/Enhet]],Fastighetslista[],6,FALSE)</f>
        <v>760</v>
      </c>
      <c r="I5" s="12" t="str">
        <f>VLOOKUP(Underlag[[#This Row],[Bolag]],adresslista[#All],6,FALSE)</f>
        <v>SE556912149301</v>
      </c>
    </row>
    <row r="6" spans="1:9" ht="38.25" x14ac:dyDescent="0.2">
      <c r="A6" s="11" t="str">
        <f>Fastighetslista[[#This Row],[Fastighet/Enhet]]</f>
        <v>Almunge Prästgård 1:59</v>
      </c>
      <c r="B6" s="11" t="str">
        <f>VLOOKUP(Underlag[[#This Row],[Fastighet/Enhet]],Fastighetslista[],5,FALSE)</f>
        <v>Rikshem Attika AB</v>
      </c>
      <c r="C6" s="4" t="str">
        <f>VLOOKUP(Underlag[[#This Row],[Bolag]],adresslista[#All],5,FALSE)&amp;"     831 90 Östersund"</f>
        <v>INX9080-852     831 90 Östersund</v>
      </c>
      <c r="D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6" s="4" t="str">
        <f>VLOOKUP(Underlag[[#This Row],[Fastighet/Enhet]],Fastighetslista[],2,FALSE)</f>
        <v>2205</v>
      </c>
      <c r="F6" s="4" t="str">
        <f>VLOOKUP(Underlag[[#This Row],[Bolag]],adresslista[#All],2,FALSE)</f>
        <v>556856-2903</v>
      </c>
      <c r="G6" s="4" t="str">
        <f>VLOOKUP(Underlag[[#This Row],[Fastighet/Enhet]],Fastighetslista[],3,FALSE)</f>
        <v>Uppsala / Uppsala</v>
      </c>
      <c r="H6" s="4">
        <f>VLOOKUP(Underlag[[#This Row],[Fastighet/Enhet]],Fastighetslista[],6,FALSE)</f>
        <v>852</v>
      </c>
      <c r="I6" s="12" t="str">
        <f>VLOOKUP(Underlag[[#This Row],[Bolag]],adresslista[#All],6,FALSE)</f>
        <v>SE663000529301</v>
      </c>
    </row>
    <row r="7" spans="1:9" ht="38.25" x14ac:dyDescent="0.2">
      <c r="A7" s="11" t="str">
        <f>Fastighetslista[[#This Row],[Fastighet/Enhet]]</f>
        <v>Amerika Norra 50</v>
      </c>
      <c r="B7" s="11" t="str">
        <f>VLOOKUP(Underlag[[#This Row],[Fastighet/Enhet]],Fastighetslista[],5,FALSE)</f>
        <v>Rikshem Amerika AB</v>
      </c>
      <c r="C7" s="4" t="str">
        <f>VLOOKUP(Underlag[[#This Row],[Bolag]],adresslista[#All],5,FALSE)&amp;"     831 90 Östersund"</f>
        <v>INX9080-410     831 90 Östersund</v>
      </c>
      <c r="D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798178  GLN: 7365566798178</v>
      </c>
      <c r="E7" s="4">
        <f>VLOOKUP(Underlag[[#This Row],[Fastighet/Enhet]],Fastighetslista[],2,FALSE)</f>
        <v>4101</v>
      </c>
      <c r="F7" s="4" t="str">
        <f>VLOOKUP(Underlag[[#This Row],[Bolag]],adresslista[#All],2,FALSE)</f>
        <v>556679-8178</v>
      </c>
      <c r="G7" s="4" t="str">
        <f>VLOOKUP(Underlag[[#This Row],[Fastighet/Enhet]],Fastighetslista[],3,FALSE)</f>
        <v>Helsingborg / Helsingborg</v>
      </c>
      <c r="H7" s="4" t="str">
        <f>VLOOKUP(Underlag[[#This Row],[Fastighet/Enhet]],Fastighetslista[],6,FALSE)</f>
        <v>410</v>
      </c>
      <c r="I7" s="12" t="str">
        <f>VLOOKUP(Underlag[[#This Row],[Bolag]],adresslista[#All],6,FALSE)</f>
        <v>SE663000529301</v>
      </c>
    </row>
    <row r="8" spans="1:9" ht="38.25" x14ac:dyDescent="0.2">
      <c r="A8" s="11" t="str">
        <f>Fastighetslista[[#This Row],[Fastighet/Enhet]]</f>
        <v>Amerika Södra 21</v>
      </c>
      <c r="B8" s="11" t="str">
        <f>VLOOKUP(Underlag[[#This Row],[Fastighet/Enhet]],Fastighetslista[],5,FALSE)</f>
        <v>Rikshem Söderfuran AB</v>
      </c>
      <c r="C8" s="4" t="str">
        <f>VLOOKUP(Underlag[[#This Row],[Bolag]],adresslista[#All],5,FALSE)&amp;"     831 90 Östersund"</f>
        <v>INX9080-399     831 90 Östersund</v>
      </c>
      <c r="D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930770  GLN: 7365567930775</v>
      </c>
      <c r="E8" s="4">
        <f>VLOOKUP(Underlag[[#This Row],[Fastighet/Enhet]],Fastighetslista[],2,FALSE)</f>
        <v>3991</v>
      </c>
      <c r="F8" s="4" t="str">
        <f>VLOOKUP(Underlag[[#This Row],[Bolag]],adresslista[#All],2,FALSE)</f>
        <v>556793-0770</v>
      </c>
      <c r="G8" s="4" t="str">
        <f>VLOOKUP(Underlag[[#This Row],[Fastighet/Enhet]],Fastighetslista[],3,FALSE)</f>
        <v>Helsingborg / Helsingborg</v>
      </c>
      <c r="H8" s="4" t="str">
        <f>VLOOKUP(Underlag[[#This Row],[Fastighet/Enhet]],Fastighetslista[],6,FALSE)</f>
        <v>399</v>
      </c>
      <c r="I8" s="12" t="str">
        <f>VLOOKUP(Underlag[[#This Row],[Bolag]],adresslista[#All],6,FALSE)</f>
        <v>SE663000529301</v>
      </c>
    </row>
    <row r="9" spans="1:9" ht="38.25" x14ac:dyDescent="0.2">
      <c r="A9" s="11" t="str">
        <f>Fastighetslista[[#This Row],[Fastighet/Enhet]]</f>
        <v>Apotekaren 22</v>
      </c>
      <c r="B9" s="11" t="str">
        <f>VLOOKUP(Underlag[[#This Row],[Fastighet/Enhet]],Fastighetslista[],5,FALSE)</f>
        <v>Rikshem Östkalmar AB</v>
      </c>
      <c r="C9" s="4" t="str">
        <f>VLOOKUP(Underlag[[#This Row],[Bolag]],adresslista[#All],5,FALSE)&amp;"     831 90 Östersund"</f>
        <v>INX9080-624     831 90 Östersund</v>
      </c>
      <c r="D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4741956  GLN: 7365564741954</v>
      </c>
      <c r="E9" s="4" t="str">
        <f>VLOOKUP(Underlag[[#This Row],[Fastighet/Enhet]],Fastighetslista[],2,FALSE)</f>
        <v>6241</v>
      </c>
      <c r="F9" s="4" t="str">
        <f>VLOOKUP(Underlag[[#This Row],[Bolag]],adresslista[#All],2,FALSE)</f>
        <v>556474-1956</v>
      </c>
      <c r="G9" s="4" t="str">
        <f>VLOOKUP(Underlag[[#This Row],[Fastighet/Enhet]],Fastighetslista[],3,FALSE)</f>
        <v>Kalmar / Kalmar</v>
      </c>
      <c r="H9" s="4">
        <f>VLOOKUP(Underlag[[#This Row],[Fastighet/Enhet]],Fastighetslista[],6,FALSE)</f>
        <v>624</v>
      </c>
      <c r="I9" s="12" t="str">
        <f>VLOOKUP(Underlag[[#This Row],[Bolag]],adresslista[#All],6,FALSE)</f>
        <v>SE663000529301</v>
      </c>
    </row>
    <row r="10" spans="1:9" ht="38.25" x14ac:dyDescent="0.2">
      <c r="A10" s="11" t="str">
        <f>Fastighetslista[[#This Row],[Fastighet/Enhet]]</f>
        <v>Ask 1</v>
      </c>
      <c r="B10" s="11" t="str">
        <f>VLOOKUP(Underlag[[#This Row],[Fastighet/Enhet]],Fastighetslista[],5,FALSE)</f>
        <v>Rikshem Ask AB</v>
      </c>
      <c r="C10" s="4" t="str">
        <f>VLOOKUP(Underlag[[#This Row],[Bolag]],adresslista[#All],5,FALSE)&amp;"     831 90 Östersund"</f>
        <v>INX9080-453     831 90 Östersund</v>
      </c>
      <c r="D1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104730  GLN: 7365568104731</v>
      </c>
      <c r="E10" s="4">
        <f>VLOOKUP(Underlag[[#This Row],[Fastighet/Enhet]],Fastighetslista[],2,FALSE)</f>
        <v>4531</v>
      </c>
      <c r="F10" s="4" t="str">
        <f>VLOOKUP(Underlag[[#This Row],[Bolag]],adresslista[#All],2,FALSE)</f>
        <v>556810-4730</v>
      </c>
      <c r="G10" s="4" t="str">
        <f>VLOOKUP(Underlag[[#This Row],[Fastighet/Enhet]],Fastighetslista[],3,FALSE)</f>
        <v>Helsingborg / Helsingborg</v>
      </c>
      <c r="H10" s="4" t="str">
        <f>VLOOKUP(Underlag[[#This Row],[Fastighet/Enhet]],Fastighetslista[],6,FALSE)</f>
        <v>453</v>
      </c>
      <c r="I10" s="12" t="str">
        <f>VLOOKUP(Underlag[[#This Row],[Bolag]],adresslista[#All],6,FALSE)</f>
        <v>SE663000529301</v>
      </c>
    </row>
    <row r="11" spans="1:9" ht="38.25" x14ac:dyDescent="0.2">
      <c r="A11" s="11" t="str">
        <f>Fastighetslista[[#This Row],[Fastighet/Enhet]]</f>
        <v>Balder 1</v>
      </c>
      <c r="B11" s="11" t="str">
        <f>VLOOKUP(Underlag[[#This Row],[Fastighet/Enhet]],Fastighetslista[],5,FALSE)</f>
        <v>Rikshem Bostäder Luleå AB</v>
      </c>
      <c r="C11" s="4" t="str">
        <f>VLOOKUP(Underlag[[#This Row],[Bolag]],adresslista[#All],5,FALSE)&amp;"     831 90 Östersund"</f>
        <v>INX9080-567     831 90 Östersund</v>
      </c>
      <c r="D1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253083  GLN: 7365590253087</v>
      </c>
      <c r="E11" s="4">
        <f>VLOOKUP(Underlag[[#This Row],[Fastighet/Enhet]],Fastighetslista[],2,FALSE)</f>
        <v>5671</v>
      </c>
      <c r="F11" s="4" t="str">
        <f>VLOOKUP(Underlag[[#This Row],[Bolag]],adresslista[#All],2,FALSE)</f>
        <v>559025-3083</v>
      </c>
      <c r="G11" s="4" t="str">
        <f>VLOOKUP(Underlag[[#This Row],[Fastighet/Enhet]],Fastighetslista[],3,FALSE)</f>
        <v>Luleå / Luleå</v>
      </c>
      <c r="H11" s="4" t="str">
        <f>VLOOKUP(Underlag[[#This Row],[Fastighet/Enhet]],Fastighetslista[],6,FALSE)</f>
        <v>567</v>
      </c>
      <c r="I11" s="12" t="str">
        <f>VLOOKUP(Underlag[[#This Row],[Bolag]],adresslista[#All],6,FALSE)</f>
        <v>SE663000529301</v>
      </c>
    </row>
    <row r="12" spans="1:9" ht="38.25" x14ac:dyDescent="0.2">
      <c r="A12" s="11" t="str">
        <f>Fastighetslista[[#This Row],[Fastighet/Enhet]]</f>
        <v>Balgripen 1</v>
      </c>
      <c r="B12" s="11" t="str">
        <f>VLOOKUP(Underlag[[#This Row],[Fastighet/Enhet]],Fastighetslista[],5,FALSE)</f>
        <v>Rikshem Balgripen AB</v>
      </c>
      <c r="C12" s="4" t="str">
        <f>VLOOKUP(Underlag[[#This Row],[Bolag]],adresslista[#All],5,FALSE)&amp;"     831 90 Östersund"</f>
        <v>INX9080-452     831 90 Östersund</v>
      </c>
      <c r="D1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05174  GLN: 7365569505179</v>
      </c>
      <c r="E12" s="4">
        <f>VLOOKUP(Underlag[[#This Row],[Fastighet/Enhet]],Fastighetslista[],2,FALSE)</f>
        <v>4521</v>
      </c>
      <c r="F12" s="4" t="str">
        <f>VLOOKUP(Underlag[[#This Row],[Bolag]],adresslista[#All],2,FALSE)</f>
        <v>556950-5174</v>
      </c>
      <c r="G12" s="4" t="str">
        <f>VLOOKUP(Underlag[[#This Row],[Fastighet/Enhet]],Fastighetslista[],3,FALSE)</f>
        <v>Helsingborg / Helsingborg</v>
      </c>
      <c r="H12" s="4" t="str">
        <f>VLOOKUP(Underlag[[#This Row],[Fastighet/Enhet]],Fastighetslista[],6,FALSE)</f>
        <v>452</v>
      </c>
      <c r="I12" s="12" t="str">
        <f>VLOOKUP(Underlag[[#This Row],[Bolag]],adresslista[#All],6,FALSE)</f>
        <v>SE663000529301</v>
      </c>
    </row>
    <row r="13" spans="1:9" ht="38.25" x14ac:dyDescent="0.2">
      <c r="A13" s="11" t="str">
        <f>Fastighetslista[[#This Row],[Fastighet/Enhet]]</f>
        <v>Barrikaden 2</v>
      </c>
      <c r="B13" s="11" t="str">
        <f>VLOOKUP(Underlag[[#This Row],[Fastighet/Enhet]],Fastighetslista[],5,FALSE)</f>
        <v>Rikshem Barrikaden 2 AB</v>
      </c>
      <c r="C13" s="4" t="str">
        <f>VLOOKUP(Underlag[[#This Row],[Bolag]],adresslista[#All],5,FALSE)&amp;"     831 90 Östersund"</f>
        <v>INX9080-860     831 90 Östersund</v>
      </c>
      <c r="D1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4327925  GLN: 7365594327920</v>
      </c>
      <c r="E13" s="4">
        <f>VLOOKUP(Underlag[[#This Row],[Fastighet/Enhet]],Fastighetslista[],2,FALSE)</f>
        <v>8601</v>
      </c>
      <c r="F13" s="4" t="str">
        <f>VLOOKUP(Underlag[[#This Row],[Bolag]],adresslista[#All],2,FALSE)</f>
        <v>559432-7925</v>
      </c>
      <c r="G13" s="4" t="str">
        <f>VLOOKUP(Underlag[[#This Row],[Fastighet/Enhet]],Fastighetslista[],3,FALSE)</f>
        <v>Helsingborg / Helsingborg</v>
      </c>
      <c r="H13" s="4">
        <f>VLOOKUP(Underlag[[#This Row],[Fastighet/Enhet]],Fastighetslista[],6,FALSE)</f>
        <v>860</v>
      </c>
      <c r="I13" s="12" t="str">
        <f>VLOOKUP(Underlag[[#This Row],[Bolag]],adresslista[#All],6,FALSE)</f>
        <v>SE663000529301</v>
      </c>
    </row>
    <row r="14" spans="1:9" ht="38.25" x14ac:dyDescent="0.2">
      <c r="A14" s="11" t="str">
        <f>Fastighetslista[[#This Row],[Fastighet/Enhet]]</f>
        <v>Frigg 1</v>
      </c>
      <c r="B14" s="11" t="str">
        <f>VLOOKUP(Underlag[[#This Row],[Fastighet/Enhet]],Fastighetslista[],5,FALSE)</f>
        <v>Rikshem Frigg AB</v>
      </c>
      <c r="C14" s="4" t="str">
        <f>VLOOKUP(Underlag[[#This Row],[Bolag]],adresslista[#All],5,FALSE)&amp;"     831 90 Östersund"</f>
        <v>INX9080-861     831 90 Östersund</v>
      </c>
      <c r="D1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4327867  GLN: 7365594327869</v>
      </c>
      <c r="E14" s="4">
        <f>VLOOKUP(Underlag[[#This Row],[Fastighet/Enhet]],Fastighetslista[],2,FALSE)</f>
        <v>8611</v>
      </c>
      <c r="F14" s="4" t="str">
        <f>VLOOKUP(Underlag[[#This Row],[Bolag]],adresslista[#All],2,FALSE)</f>
        <v>559432-7867</v>
      </c>
      <c r="G14" s="4" t="str">
        <f>VLOOKUP(Underlag[[#This Row],[Fastighet/Enhet]],Fastighetslista[],3,FALSE)</f>
        <v>Helsingborg / Helsingborg</v>
      </c>
      <c r="H14" s="4">
        <f>VLOOKUP(Underlag[[#This Row],[Fastighet/Enhet]],Fastighetslista[],6,FALSE)</f>
        <v>861</v>
      </c>
      <c r="I14" s="12" t="str">
        <f>VLOOKUP(Underlag[[#This Row],[Bolag]],adresslista[#All],6,FALSE)</f>
        <v>SE663000529301</v>
      </c>
    </row>
    <row r="15" spans="1:9" ht="38.25" x14ac:dyDescent="0.2">
      <c r="A15" s="11" t="str">
        <f>Fastighetslista[[#This Row],[Fastighet/Enhet]]</f>
        <v>Batteriet 1</v>
      </c>
      <c r="B15" s="11" t="str">
        <f>VLOOKUP(Underlag[[#This Row],[Fastighet/Enhet]],Fastighetslista[],5,FALSE)</f>
        <v>Rikshem Jämtland AB</v>
      </c>
      <c r="C15" s="4" t="str">
        <f>VLOOKUP(Underlag[[#This Row],[Bolag]],adresslista[#All],5,FALSE)&amp;"     831 90 Östersund"</f>
        <v>INX9080-528     831 90 Östersund</v>
      </c>
      <c r="D1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423652  GLN: 7365590423657</v>
      </c>
      <c r="E15" s="4">
        <f>VLOOKUP(Underlag[[#This Row],[Fastighet/Enhet]],Fastighetslista[],2,FALSE)</f>
        <v>2557</v>
      </c>
      <c r="F15" s="4" t="str">
        <f>VLOOKUP(Underlag[[#This Row],[Bolag]],adresslista[#All],2,FALSE)</f>
        <v>559042-3652</v>
      </c>
      <c r="G15" s="4" t="str">
        <f>VLOOKUP(Underlag[[#This Row],[Fastighet/Enhet]],Fastighetslista[],3,FALSE)</f>
        <v>Östersund / Östersund</v>
      </c>
      <c r="H15" s="4" t="str">
        <f>VLOOKUP(Underlag[[#This Row],[Fastighet/Enhet]],Fastighetslista[],6,FALSE)</f>
        <v>528</v>
      </c>
      <c r="I15" s="12" t="str">
        <f>VLOOKUP(Underlag[[#This Row],[Bolag]],adresslista[#All],6,FALSE)</f>
        <v>SE663000529301</v>
      </c>
    </row>
    <row r="16" spans="1:9" ht="38.25" x14ac:dyDescent="0.2">
      <c r="A16" s="11" t="str">
        <f>Fastighetslista[[#This Row],[Fastighet/Enhet]]</f>
        <v>Batteriet 2</v>
      </c>
      <c r="B16" s="11" t="str">
        <f>VLOOKUP(Underlag[[#This Row],[Fastighet/Enhet]],Fastighetslista[],5,FALSE)</f>
        <v>Rikshem Jämtland AB</v>
      </c>
      <c r="C16" s="4" t="str">
        <f>VLOOKUP(Underlag[[#This Row],[Bolag]],adresslista[#All],5,FALSE)&amp;"     831 90 Östersund"</f>
        <v>INX9080-528     831 90 Östersund</v>
      </c>
      <c r="D1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423652  GLN: 7365590423657</v>
      </c>
      <c r="E16" s="4">
        <f>VLOOKUP(Underlag[[#This Row],[Fastighet/Enhet]],Fastighetslista[],2,FALSE)</f>
        <v>2557</v>
      </c>
      <c r="F16" s="4" t="str">
        <f>VLOOKUP(Underlag[[#This Row],[Bolag]],adresslista[#All],2,FALSE)</f>
        <v>559042-3652</v>
      </c>
      <c r="G16" s="4" t="str">
        <f>VLOOKUP(Underlag[[#This Row],[Fastighet/Enhet]],Fastighetslista[],3,FALSE)</f>
        <v>Östersund / Östersund</v>
      </c>
      <c r="H16" s="4" t="str">
        <f>VLOOKUP(Underlag[[#This Row],[Fastighet/Enhet]],Fastighetslista[],6,FALSE)</f>
        <v>528</v>
      </c>
      <c r="I16" s="12" t="str">
        <f>VLOOKUP(Underlag[[#This Row],[Bolag]],adresslista[#All],6,FALSE)</f>
        <v>SE663000529301</v>
      </c>
    </row>
    <row r="17" spans="1:14" ht="38.25" x14ac:dyDescent="0.2">
      <c r="A17" s="11" t="str">
        <f>Fastighetslista[[#This Row],[Fastighet/Enhet]]</f>
        <v>Kvarngärdet 60:2</v>
      </c>
      <c r="B17" s="11" t="str">
        <f>VLOOKUP(Underlag[[#This Row],[Fastighet/Enhet]],Fastighetslista[],5,FALSE)</f>
        <v>Rikshem Kvarngärdet 1 AB</v>
      </c>
      <c r="C17" s="4" t="str">
        <f>VLOOKUP(Underlag[[#This Row],[Bolag]],adresslista[#All],5,FALSE)&amp;"     831 90 Östersund"</f>
        <v>INX9080-384     831 90 Östersund</v>
      </c>
      <c r="D1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2412844  GLN: 7365567099663</v>
      </c>
      <c r="E17" s="4">
        <f>VLOOKUP(Underlag[[#This Row],[Fastighet/Enhet]],Fastighetslista[],2,FALSE)</f>
        <v>3841</v>
      </c>
      <c r="F17" s="4" t="str">
        <f>VLOOKUP(Underlag[[#This Row],[Bolag]],adresslista[#All],2,FALSE)</f>
        <v>559241-2844</v>
      </c>
      <c r="G17" s="4" t="str">
        <f>VLOOKUP(Underlag[[#This Row],[Fastighet/Enhet]],Fastighetslista[],3,FALSE)</f>
        <v>Uppsala / Uppsala</v>
      </c>
      <c r="H17" s="4">
        <f>VLOOKUP(Underlag[[#This Row],[Fastighet/Enhet]],Fastighetslista[],6,FALSE)</f>
        <v>384</v>
      </c>
      <c r="I17" s="12" t="str">
        <f>VLOOKUP(Underlag[[#This Row],[Bolag]],adresslista[#All],6,FALSE)</f>
        <v>SE559241284401</v>
      </c>
    </row>
    <row r="18" spans="1:14" ht="38.25" x14ac:dyDescent="0.2">
      <c r="A18" s="11" t="str">
        <f>Fastighetslista[[#This Row],[Fastighet/Enhet]]</f>
        <v>Batteriet 3</v>
      </c>
      <c r="B18" s="11" t="str">
        <f>VLOOKUP(Underlag[[#This Row],[Fastighet/Enhet]],Fastighetslista[],5,FALSE)</f>
        <v>Rikshem Jämtland AB</v>
      </c>
      <c r="C18" s="4" t="str">
        <f>VLOOKUP(Underlag[[#This Row],[Bolag]],adresslista[#All],5,FALSE)&amp;"     831 90 Östersund"</f>
        <v>INX9080-528     831 90 Östersund</v>
      </c>
      <c r="D1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423652  GLN: 7365590423657</v>
      </c>
      <c r="E18" s="4">
        <f>VLOOKUP(Underlag[[#This Row],[Fastighet/Enhet]],Fastighetslista[],2,FALSE)</f>
        <v>2557</v>
      </c>
      <c r="F18" s="4" t="str">
        <f>VLOOKUP(Underlag[[#This Row],[Bolag]],adresslista[#All],2,FALSE)</f>
        <v>559042-3652</v>
      </c>
      <c r="G18" s="4" t="str">
        <f>VLOOKUP(Underlag[[#This Row],[Fastighet/Enhet]],Fastighetslista[],3,FALSE)</f>
        <v>Östersund / Östersund</v>
      </c>
      <c r="H18" s="4" t="str">
        <f>VLOOKUP(Underlag[[#This Row],[Fastighet/Enhet]],Fastighetslista[],6,FALSE)</f>
        <v>528</v>
      </c>
      <c r="I18" s="12" t="str">
        <f>VLOOKUP(Underlag[[#This Row],[Bolag]],adresslista[#All],6,FALSE)</f>
        <v>SE663000529301</v>
      </c>
    </row>
    <row r="19" spans="1:14" ht="38.25" x14ac:dyDescent="0.2">
      <c r="A19" s="11" t="str">
        <f>Fastighetslista[[#This Row],[Fastighet/Enhet]]</f>
        <v>Batteriet 4</v>
      </c>
      <c r="B19" s="11" t="str">
        <f>VLOOKUP(Underlag[[#This Row],[Fastighet/Enhet]],Fastighetslista[],5,FALSE)</f>
        <v>Rikshem Jämtland AB</v>
      </c>
      <c r="C19" s="4" t="str">
        <f>VLOOKUP(Underlag[[#This Row],[Bolag]],adresslista[#All],5,FALSE)&amp;"     831 90 Östersund"</f>
        <v>INX9080-528     831 90 Östersund</v>
      </c>
      <c r="D1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423652  GLN: 7365590423657</v>
      </c>
      <c r="E19" s="4">
        <f>VLOOKUP(Underlag[[#This Row],[Fastighet/Enhet]],Fastighetslista[],2,FALSE)</f>
        <v>2557</v>
      </c>
      <c r="F19" s="4" t="str">
        <f>VLOOKUP(Underlag[[#This Row],[Bolag]],adresslista[#All],2,FALSE)</f>
        <v>559042-3652</v>
      </c>
      <c r="G19" s="4" t="str">
        <f>VLOOKUP(Underlag[[#This Row],[Fastighet/Enhet]],Fastighetslista[],3,FALSE)</f>
        <v>Östersund / Östersund</v>
      </c>
      <c r="H19" s="4" t="str">
        <f>VLOOKUP(Underlag[[#This Row],[Fastighet/Enhet]],Fastighetslista[],6,FALSE)</f>
        <v>528</v>
      </c>
      <c r="I19" s="12" t="str">
        <f>VLOOKUP(Underlag[[#This Row],[Bolag]],adresslista[#All],6,FALSE)</f>
        <v>SE663000529301</v>
      </c>
    </row>
    <row r="20" spans="1:14" ht="38.25" x14ac:dyDescent="0.2">
      <c r="A20" s="11" t="str">
        <f>Fastighetslista[[#This Row],[Fastighet/Enhet]]</f>
        <v>Kvarngärdet 60:3</v>
      </c>
      <c r="B20" s="11" t="str">
        <f>VLOOKUP(Underlag[[#This Row],[Fastighet/Enhet]],Fastighetslista[],5,FALSE)</f>
        <v>Rikshem Kvarngärdet 2 AB</v>
      </c>
      <c r="C20" s="4" t="str">
        <f>VLOOKUP(Underlag[[#This Row],[Bolag]],adresslista[#All],5,FALSE)&amp;"     831 90 Östersund"</f>
        <v>INX9080-385     831 90 Östersund</v>
      </c>
      <c r="D2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2409238  GLN: 7365592409239</v>
      </c>
      <c r="E20" s="4">
        <f>VLOOKUP(Underlag[[#This Row],[Fastighet/Enhet]],Fastighetslista[],2,FALSE)</f>
        <v>3851</v>
      </c>
      <c r="F20" s="4" t="str">
        <f>VLOOKUP(Underlag[[#This Row],[Bolag]],adresslista[#All],2,FALSE)</f>
        <v>559240-9238</v>
      </c>
      <c r="G20" s="4" t="str">
        <f>VLOOKUP(Underlag[[#This Row],[Fastighet/Enhet]],Fastighetslista[],3,FALSE)</f>
        <v>Uppsala / Uppsala</v>
      </c>
      <c r="H20" s="4">
        <f>VLOOKUP(Underlag[[#This Row],[Fastighet/Enhet]],Fastighetslista[],6,FALSE)</f>
        <v>385</v>
      </c>
      <c r="I20" s="12" t="str">
        <f>VLOOKUP(Underlag[[#This Row],[Bolag]],adresslista[#All],6,FALSE)</f>
        <v>SE559240923801</v>
      </c>
    </row>
    <row r="21" spans="1:14" ht="38.25" x14ac:dyDescent="0.2">
      <c r="A21" s="11" t="str">
        <f>Fastighetslista[[#This Row],[Fastighet/Enhet]]</f>
        <v>Kvarngärdet 60:4</v>
      </c>
      <c r="B21" s="11" t="str">
        <f>VLOOKUP(Underlag[[#This Row],[Fastighet/Enhet]],Fastighetslista[],5,FALSE)</f>
        <v>Rikshem Kvarngärdet 3 AB</v>
      </c>
      <c r="C21" s="4" t="str">
        <f>VLOOKUP(Underlag[[#This Row],[Bolag]],adresslista[#All],5,FALSE)&amp;"     831 90 Östersund"</f>
        <v>INX9080-386     831 90 Östersund</v>
      </c>
      <c r="D2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2409196  GLN: 7365592409192</v>
      </c>
      <c r="E21" s="4">
        <f>VLOOKUP(Underlag[[#This Row],[Fastighet/Enhet]],Fastighetslista[],2,FALSE)</f>
        <v>3861</v>
      </c>
      <c r="F21" s="4" t="str">
        <f>VLOOKUP(Underlag[[#This Row],[Bolag]],adresslista[#All],2,FALSE)</f>
        <v>559240-9196</v>
      </c>
      <c r="G21" s="4" t="str">
        <f>VLOOKUP(Underlag[[#This Row],[Fastighet/Enhet]],Fastighetslista[],3,FALSE)</f>
        <v>Uppsala / Uppsala</v>
      </c>
      <c r="H21" s="4">
        <f>VLOOKUP(Underlag[[#This Row],[Fastighet/Enhet]],Fastighetslista[],6,FALSE)</f>
        <v>386</v>
      </c>
      <c r="I21" s="12" t="str">
        <f>VLOOKUP(Underlag[[#This Row],[Bolag]],adresslista[#All],6,FALSE)</f>
        <v>SE559240919601</v>
      </c>
    </row>
    <row r="22" spans="1:14" ht="38.25" x14ac:dyDescent="0.2">
      <c r="A22" s="11" t="str">
        <f>Fastighetslista[[#This Row],[Fastighet/Enhet]]</f>
        <v>Beckasinen 34</v>
      </c>
      <c r="B22" s="11" t="str">
        <f>VLOOKUP(Underlag[[#This Row],[Fastighet/Enhet]],Fastighetslista[],5,FALSE)</f>
        <v>Rikshem Kalmarcentrum AB</v>
      </c>
      <c r="C22" s="4" t="str">
        <f>VLOOKUP(Underlag[[#This Row],[Bolag]],adresslista[#All],5,FALSE)&amp;"     831 90 Östersund"</f>
        <v>INX9080-623     831 90 Östersund</v>
      </c>
      <c r="D2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5257747  GLN: 7365565257744</v>
      </c>
      <c r="E22" s="4">
        <f>VLOOKUP(Underlag[[#This Row],[Fastighet/Enhet]],Fastighetslista[],2,FALSE)</f>
        <v>6231</v>
      </c>
      <c r="F22" s="4" t="str">
        <f>VLOOKUP(Underlag[[#This Row],[Bolag]],adresslista[#All],2,FALSE)</f>
        <v>556525-7747</v>
      </c>
      <c r="G22" s="4" t="str">
        <f>VLOOKUP(Underlag[[#This Row],[Fastighet/Enhet]],Fastighetslista[],3,FALSE)</f>
        <v>Kalmar / Kalmar</v>
      </c>
      <c r="H22" s="4" t="str">
        <f>VLOOKUP(Underlag[[#This Row],[Fastighet/Enhet]],Fastighetslista[],6,FALSE)</f>
        <v>623</v>
      </c>
      <c r="I22" s="12" t="str">
        <f>VLOOKUP(Underlag[[#This Row],[Bolag]],adresslista[#All],6,FALSE)</f>
        <v>SE663000529301</v>
      </c>
    </row>
    <row r="23" spans="1:14" ht="38.25" x14ac:dyDescent="0.2">
      <c r="A23" s="11" t="str">
        <f>Fastighetslista[[#This Row],[Fastighet/Enhet]]</f>
        <v>Beckasinen 43</v>
      </c>
      <c r="B23" s="11" t="str">
        <f>VLOOKUP(Underlag[[#This Row],[Fastighet/Enhet]],Fastighetslista[],5,FALSE)</f>
        <v>Rikshem Bostäder Kalmar AB</v>
      </c>
      <c r="C23" s="4" t="str">
        <f>VLOOKUP(Underlag[[#This Row],[Bolag]],adresslista[#All],5,FALSE)&amp;"     831 90 Östersund"</f>
        <v>INX9080-622     831 90 Östersund</v>
      </c>
      <c r="D2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1117846  GLN: 7365561117844</v>
      </c>
      <c r="E23" s="4">
        <f>VLOOKUP(Underlag[[#This Row],[Fastighet/Enhet]],Fastighetslista[],2,FALSE)</f>
        <v>6221</v>
      </c>
      <c r="F23" s="4" t="str">
        <f>VLOOKUP(Underlag[[#This Row],[Bolag]],adresslista[#All],2,FALSE)</f>
        <v>556111-7846</v>
      </c>
      <c r="G23" s="4" t="str">
        <f>VLOOKUP(Underlag[[#This Row],[Fastighet/Enhet]],Fastighetslista[],3,FALSE)</f>
        <v>Kalmar / Kalmar</v>
      </c>
      <c r="H23" s="4" t="str">
        <f>VLOOKUP(Underlag[[#This Row],[Fastighet/Enhet]],Fastighetslista[],6,FALSE)</f>
        <v>622</v>
      </c>
      <c r="I23" s="12" t="str">
        <f>VLOOKUP(Underlag[[#This Row],[Bolag]],adresslista[#All],6,FALSE)</f>
        <v>SE663000529301</v>
      </c>
    </row>
    <row r="24" spans="1:14" ht="38.25" x14ac:dyDescent="0.2">
      <c r="A24" s="11" t="str">
        <f>Fastighetslista[[#This Row],[Fastighet/Enhet]]</f>
        <v>Beckasinen 9</v>
      </c>
      <c r="B24" s="11" t="str">
        <f>VLOOKUP(Underlag[[#This Row],[Fastighet/Enhet]],Fastighetslista[],5,FALSE)</f>
        <v>Rikshem Långsjöbo AB</v>
      </c>
      <c r="C24" s="4" t="str">
        <f>VLOOKUP(Underlag[[#This Row],[Bolag]],adresslista[#All],5,FALSE)&amp;"     831 90 Östersund"</f>
        <v>INX9080-620     831 90 Östersund</v>
      </c>
      <c r="D2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950355  GLN: 7365568950352</v>
      </c>
      <c r="E24" s="4">
        <f>VLOOKUP(Underlag[[#This Row],[Fastighet/Enhet]],Fastighetslista[],2,FALSE)</f>
        <v>7501</v>
      </c>
      <c r="F24" s="4" t="str">
        <f>VLOOKUP(Underlag[[#This Row],[Bolag]],adresslista[#All],2,FALSE)</f>
        <v>556895-0355</v>
      </c>
      <c r="G24" s="4" t="str">
        <f>VLOOKUP(Underlag[[#This Row],[Fastighet/Enhet]],Fastighetslista[],3,FALSE)</f>
        <v>Huddinge / Södertälje</v>
      </c>
      <c r="H24" s="4" t="str">
        <f>VLOOKUP(Underlag[[#This Row],[Fastighet/Enhet]],Fastighetslista[],6,FALSE)</f>
        <v>620</v>
      </c>
      <c r="I24" s="12" t="str">
        <f>VLOOKUP(Underlag[[#This Row],[Bolag]],adresslista[#All],6,FALSE)</f>
        <v>SE663000529301</v>
      </c>
    </row>
    <row r="25" spans="1:14" ht="38.25" x14ac:dyDescent="0.2">
      <c r="A25" s="11" t="str">
        <f>Fastighetslista[[#This Row],[Fastighet/Enhet]]</f>
        <v>Bergskvadraten 1</v>
      </c>
      <c r="B25" s="11" t="str">
        <f>VLOOKUP(Underlag[[#This Row],[Fastighet/Enhet]],Fastighetslista[],5,FALSE)</f>
        <v>Rikshem Bergskvadraten AB</v>
      </c>
      <c r="C25" s="4" t="str">
        <f>VLOOKUP(Underlag[[#This Row],[Bolag]],adresslista[#All],5,FALSE)&amp;"     831 90 Östersund"</f>
        <v>INX9080-629     831 90 Östersund</v>
      </c>
      <c r="D2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243753  GLN: 7365590243750</v>
      </c>
      <c r="E25" s="4">
        <f>VLOOKUP(Underlag[[#This Row],[Fastighet/Enhet]],Fastighetslista[],2,FALSE)</f>
        <v>6291</v>
      </c>
      <c r="F25" s="4" t="str">
        <f>VLOOKUP(Underlag[[#This Row],[Bolag]],adresslista[#All],2,FALSE)</f>
        <v>559024-3753</v>
      </c>
      <c r="G25" s="4" t="str">
        <f>VLOOKUP(Underlag[[#This Row],[Fastighet/Enhet]],Fastighetslista[],3,FALSE)</f>
        <v>Norrköping / Norrköping</v>
      </c>
      <c r="H25" s="4" t="str">
        <f>VLOOKUP(Underlag[[#This Row],[Fastighet/Enhet]],Fastighetslista[],6,FALSE)</f>
        <v>629</v>
      </c>
      <c r="I25" s="12" t="str">
        <f>VLOOKUP(Underlag[[#This Row],[Bolag]],adresslista[#All],6,FALSE)</f>
        <v>SE559024375301</v>
      </c>
      <c r="M25" t="str">
        <f>SUM(M28:M31)&amp;" P25"</f>
        <v>35 P25</v>
      </c>
      <c r="N25" t="s">
        <v>1916</v>
      </c>
    </row>
    <row r="26" spans="1:14" ht="38.25" x14ac:dyDescent="0.2">
      <c r="A26" s="11" t="str">
        <f>Fastighetslista[[#This Row],[Fastighet/Enhet]]</f>
        <v>Bergviken 5:40</v>
      </c>
      <c r="B26" s="11" t="str">
        <f>VLOOKUP(Underlag[[#This Row],[Fastighet/Enhet]],Fastighetslista[],5,FALSE)</f>
        <v>Rikshem Klintbacken AB</v>
      </c>
      <c r="C26" s="4" t="str">
        <f>VLOOKUP(Underlag[[#This Row],[Bolag]],adresslista[#All],5,FALSE)&amp;"     831 90 Östersund"</f>
        <v>INX9080-543     831 90 Östersund</v>
      </c>
      <c r="D2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1078570  GLN: 7365591078573</v>
      </c>
      <c r="E26" s="4">
        <f>VLOOKUP(Underlag[[#This Row],[Fastighet/Enhet]],Fastighetslista[],2,FALSE)</f>
        <v>5431</v>
      </c>
      <c r="F26" s="4" t="str">
        <f>VLOOKUP(Underlag[[#This Row],[Bolag]],adresslista[#All],2,FALSE)</f>
        <v>559107-8570</v>
      </c>
      <c r="G26" s="4" t="str">
        <f>VLOOKUP(Underlag[[#This Row],[Fastighet/Enhet]],Fastighetslista[],3,FALSE)</f>
        <v>Luleå / Luleå</v>
      </c>
      <c r="H26" s="4" t="str">
        <f>VLOOKUP(Underlag[[#This Row],[Fastighet/Enhet]],Fastighetslista[],6,FALSE)</f>
        <v>543</v>
      </c>
      <c r="I26" s="12" t="str">
        <f>VLOOKUP(Underlag[[#This Row],[Bolag]],adresslista[#All],6,FALSE)</f>
        <v>SE663000529301</v>
      </c>
    </row>
    <row r="27" spans="1:14" ht="38.25" x14ac:dyDescent="0.2">
      <c r="A27" s="11" t="str">
        <f>Fastighetslista[[#This Row],[Fastighet/Enhet]]</f>
        <v>Berthåga 38:5</v>
      </c>
      <c r="B27" s="11" t="str">
        <f>VLOOKUP(Underlag[[#This Row],[Fastighet/Enhet]],Fastighetslista[],5,FALSE)</f>
        <v>Rikshem Attika AB</v>
      </c>
      <c r="C27" s="4" t="str">
        <f>VLOOKUP(Underlag[[#This Row],[Bolag]],adresslista[#All],5,FALSE)&amp;"     831 90 Östersund"</f>
        <v>INX9080-852     831 90 Östersund</v>
      </c>
      <c r="D2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27" s="4" t="str">
        <f>VLOOKUP(Underlag[[#This Row],[Fastighet/Enhet]],Fastighetslista[],2,FALSE)</f>
        <v>2274</v>
      </c>
      <c r="F27" s="4" t="str">
        <f>VLOOKUP(Underlag[[#This Row],[Bolag]],adresslista[#All],2,FALSE)</f>
        <v>556856-2903</v>
      </c>
      <c r="G27" s="4" t="str">
        <f>VLOOKUP(Underlag[[#This Row],[Fastighet/Enhet]],Fastighetslista[],3,FALSE)</f>
        <v>Uppsala / Uppsala</v>
      </c>
      <c r="H27" s="4">
        <f>VLOOKUP(Underlag[[#This Row],[Fastighet/Enhet]],Fastighetslista[],6,FALSE)</f>
        <v>852</v>
      </c>
      <c r="I27" s="12" t="str">
        <f>VLOOKUP(Underlag[[#This Row],[Bolag]],adresslista[#All],6,FALSE)</f>
        <v>SE663000529301</v>
      </c>
    </row>
    <row r="28" spans="1:14" ht="38.25" x14ac:dyDescent="0.2">
      <c r="A28" s="11" t="str">
        <f>Fastighetslista[[#This Row],[Fastighet/Enhet]]</f>
        <v>Berthåga 43:1</v>
      </c>
      <c r="B28" s="11" t="str">
        <f>VLOOKUP(Underlag[[#This Row],[Fastighet/Enhet]],Fastighetslista[],5,FALSE)</f>
        <v>Rikshem Attika AB</v>
      </c>
      <c r="C28" s="4" t="str">
        <f>VLOOKUP(Underlag[[#This Row],[Bolag]],adresslista[#All],5,FALSE)&amp;"     831 90 Östersund"</f>
        <v>INX9080-852     831 90 Östersund</v>
      </c>
      <c r="D2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28" s="4" t="str">
        <f>VLOOKUP(Underlag[[#This Row],[Fastighet/Enhet]],Fastighetslista[],2,FALSE)</f>
        <v>2223</v>
      </c>
      <c r="F28" s="4" t="str">
        <f>VLOOKUP(Underlag[[#This Row],[Bolag]],adresslista[#All],2,FALSE)</f>
        <v>556856-2903</v>
      </c>
      <c r="G28" s="4" t="str">
        <f>VLOOKUP(Underlag[[#This Row],[Fastighet/Enhet]],Fastighetslista[],3,FALSE)</f>
        <v>Uppsala / Uppsala</v>
      </c>
      <c r="H28" s="4">
        <f>VLOOKUP(Underlag[[#This Row],[Fastighet/Enhet]],Fastighetslista[],6,FALSE)</f>
        <v>852</v>
      </c>
      <c r="I28" s="12" t="str">
        <f>VLOOKUP(Underlag[[#This Row],[Bolag]],adresslista[#All],6,FALSE)</f>
        <v>SE663000529301</v>
      </c>
      <c r="M28">
        <v>5</v>
      </c>
    </row>
    <row r="29" spans="1:14" ht="38.25" x14ac:dyDescent="0.2">
      <c r="A29" s="11" t="str">
        <f>Fastighetslista[[#This Row],[Fastighet/Enhet]]</f>
        <v>Berthåga 48:6</v>
      </c>
      <c r="B29" s="11" t="str">
        <f>VLOOKUP(Underlag[[#This Row],[Fastighet/Enhet]],Fastighetslista[],5,FALSE)</f>
        <v>Rikshem Attika AB</v>
      </c>
      <c r="C29" s="4" t="str">
        <f>VLOOKUP(Underlag[[#This Row],[Bolag]],adresslista[#All],5,FALSE)&amp;"     831 90 Östersund"</f>
        <v>INX9080-852     831 90 Östersund</v>
      </c>
      <c r="D2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29" s="4" t="str">
        <f>VLOOKUP(Underlag[[#This Row],[Fastighet/Enhet]],Fastighetslista[],2,FALSE)</f>
        <v>2224</v>
      </c>
      <c r="F29" s="4" t="str">
        <f>VLOOKUP(Underlag[[#This Row],[Bolag]],adresslista[#All],2,FALSE)</f>
        <v>556856-2903</v>
      </c>
      <c r="G29" s="4" t="str">
        <f>VLOOKUP(Underlag[[#This Row],[Fastighet/Enhet]],Fastighetslista[],3,FALSE)</f>
        <v>Uppsala / Uppsala</v>
      </c>
      <c r="H29" s="4">
        <f>VLOOKUP(Underlag[[#This Row],[Fastighet/Enhet]],Fastighetslista[],6,FALSE)</f>
        <v>852</v>
      </c>
      <c r="I29" s="12" t="str">
        <f>VLOOKUP(Underlag[[#This Row],[Bolag]],adresslista[#All],6,FALSE)</f>
        <v>SE663000529301</v>
      </c>
      <c r="M29">
        <v>10</v>
      </c>
    </row>
    <row r="30" spans="1:14" ht="38.25" x14ac:dyDescent="0.2">
      <c r="A30" s="11" t="str">
        <f>Fastighetslista[[#This Row],[Fastighet/Enhet]]</f>
        <v>Berthåga 60:2</v>
      </c>
      <c r="B30" s="11" t="str">
        <f>VLOOKUP(Underlag[[#This Row],[Fastighet/Enhet]],Fastighetslista[],5,FALSE)</f>
        <v>Rikshem Attika AB</v>
      </c>
      <c r="C30" s="4" t="str">
        <f>VLOOKUP(Underlag[[#This Row],[Bolag]],adresslista[#All],5,FALSE)&amp;"     831 90 Östersund"</f>
        <v>INX9080-852     831 90 Östersund</v>
      </c>
      <c r="D3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30" s="4" t="str">
        <f>VLOOKUP(Underlag[[#This Row],[Fastighet/Enhet]],Fastighetslista[],2,FALSE)</f>
        <v>;2272</v>
      </c>
      <c r="F30" s="4" t="str">
        <f>VLOOKUP(Underlag[[#This Row],[Bolag]],adresslista[#All],2,FALSE)</f>
        <v>556856-2903</v>
      </c>
      <c r="G30" s="4" t="str">
        <f>VLOOKUP(Underlag[[#This Row],[Fastighet/Enhet]],Fastighetslista[],3,FALSE)</f>
        <v>Uppsala / Uppsala</v>
      </c>
      <c r="H30" s="4" t="str">
        <f>VLOOKUP(Underlag[[#This Row],[Fastighet/Enhet]],Fastighetslista[],6,FALSE)</f>
        <v>852</v>
      </c>
      <c r="I30" s="12" t="str">
        <f>VLOOKUP(Underlag[[#This Row],[Bolag]],adresslista[#All],6,FALSE)</f>
        <v>SE663000529301</v>
      </c>
      <c r="M30">
        <v>20</v>
      </c>
    </row>
    <row r="31" spans="1:14" ht="38.25" x14ac:dyDescent="0.2">
      <c r="A31" s="11" t="str">
        <f>Fastighetslista[[#This Row],[Fastighet/Enhet]]</f>
        <v>Björklinge-Tibble 2:8</v>
      </c>
      <c r="B31" s="11" t="str">
        <f>VLOOKUP(Underlag[[#This Row],[Fastighet/Enhet]],Fastighetslista[],5,FALSE)</f>
        <v>Rikshem Attika AB</v>
      </c>
      <c r="C31" s="4" t="str">
        <f>VLOOKUP(Underlag[[#This Row],[Bolag]],adresslista[#All],5,FALSE)&amp;"     831 90 Östersund"</f>
        <v>INX9080-852     831 90 Östersund</v>
      </c>
      <c r="D3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31" s="4" t="str">
        <f>VLOOKUP(Underlag[[#This Row],[Fastighet/Enhet]],Fastighetslista[],2,FALSE)</f>
        <v>2218</v>
      </c>
      <c r="F31" s="4" t="str">
        <f>VLOOKUP(Underlag[[#This Row],[Bolag]],adresslista[#All],2,FALSE)</f>
        <v>556856-2903</v>
      </c>
      <c r="G31" s="4" t="str">
        <f>VLOOKUP(Underlag[[#This Row],[Fastighet/Enhet]],Fastighetslista[],3,FALSE)</f>
        <v>Uppsala / Uppsala</v>
      </c>
      <c r="H31" s="4">
        <f>VLOOKUP(Underlag[[#This Row],[Fastighet/Enhet]],Fastighetslista[],6,FALSE)</f>
        <v>852</v>
      </c>
      <c r="I31" s="12" t="str">
        <f>VLOOKUP(Underlag[[#This Row],[Bolag]],adresslista[#All],6,FALSE)</f>
        <v>SE663000529301</v>
      </c>
    </row>
    <row r="32" spans="1:14" ht="38.25" x14ac:dyDescent="0.2">
      <c r="A32" s="11" t="str">
        <f>Fastighetslista[[#This Row],[Fastighet/Enhet]]</f>
        <v>Björklinge-Tibble 2:9</v>
      </c>
      <c r="B32" s="11" t="str">
        <f>VLOOKUP(Underlag[[#This Row],[Fastighet/Enhet]],Fastighetslista[],5,FALSE)</f>
        <v>Rikshem Attika AB</v>
      </c>
      <c r="C32" s="4" t="str">
        <f>VLOOKUP(Underlag[[#This Row],[Bolag]],adresslista[#All],5,FALSE)&amp;"     831 90 Östersund"</f>
        <v>INX9080-852     831 90 Östersund</v>
      </c>
      <c r="D3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32" s="4" t="str">
        <f>VLOOKUP(Underlag[[#This Row],[Fastighet/Enhet]],Fastighetslista[],2,FALSE)</f>
        <v>2217</v>
      </c>
      <c r="F32" s="4" t="str">
        <f>VLOOKUP(Underlag[[#This Row],[Bolag]],adresslista[#All],2,FALSE)</f>
        <v>556856-2903</v>
      </c>
      <c r="G32" s="4" t="str">
        <f>VLOOKUP(Underlag[[#This Row],[Fastighet/Enhet]],Fastighetslista[],3,FALSE)</f>
        <v>Uppsala / Uppsala</v>
      </c>
      <c r="H32" s="4">
        <f>VLOOKUP(Underlag[[#This Row],[Fastighet/Enhet]],Fastighetslista[],6,FALSE)</f>
        <v>852</v>
      </c>
      <c r="I32" s="12" t="str">
        <f>VLOOKUP(Underlag[[#This Row],[Bolag]],adresslista[#All],6,FALSE)</f>
        <v>SE663000529301</v>
      </c>
    </row>
    <row r="33" spans="1:9" ht="38.25" x14ac:dyDescent="0.2">
      <c r="A33" s="11" t="str">
        <f>Fastighetslista[[#This Row],[Fastighet/Enhet]]</f>
        <v>Björklinge-Tibble 5:52</v>
      </c>
      <c r="B33" s="11" t="str">
        <f>VLOOKUP(Underlag[[#This Row],[Fastighet/Enhet]],Fastighetslista[],5,FALSE)</f>
        <v>Rikshem Attika AB</v>
      </c>
      <c r="C33" s="4" t="str">
        <f>VLOOKUP(Underlag[[#This Row],[Bolag]],adresslista[#All],5,FALSE)&amp;"     831 90 Östersund"</f>
        <v>INX9080-852     831 90 Östersund</v>
      </c>
      <c r="D3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33" s="4">
        <f>VLOOKUP(Underlag[[#This Row],[Fastighet/Enhet]],Fastighetslista[],2,FALSE)</f>
        <v>2211</v>
      </c>
      <c r="F33" s="4" t="str">
        <f>VLOOKUP(Underlag[[#This Row],[Bolag]],adresslista[#All],2,FALSE)</f>
        <v>556856-2903</v>
      </c>
      <c r="G33" s="4" t="str">
        <f>VLOOKUP(Underlag[[#This Row],[Fastighet/Enhet]],Fastighetslista[],3,FALSE)</f>
        <v>Uppsala / Uppsala</v>
      </c>
      <c r="H33" s="4" t="str">
        <f>VLOOKUP(Underlag[[#This Row],[Fastighet/Enhet]],Fastighetslista[],6,FALSE)</f>
        <v>852</v>
      </c>
      <c r="I33" s="12" t="str">
        <f>VLOOKUP(Underlag[[#This Row],[Bolag]],adresslista[#All],6,FALSE)</f>
        <v>SE663000529301</v>
      </c>
    </row>
    <row r="34" spans="1:9" ht="38.25" x14ac:dyDescent="0.2">
      <c r="A34" s="11" t="str">
        <f>Fastighetslista[[#This Row],[Fastighet/Enhet]]</f>
        <v>Björknäs 1:34</v>
      </c>
      <c r="B34" s="11" t="str">
        <f>VLOOKUP(Underlag[[#This Row],[Fastighet/Enhet]],Fastighetslista[],5,FALSE)</f>
        <v>Rikshem Skolfastigheter AB</v>
      </c>
      <c r="C34" s="4" t="str">
        <f>VLOOKUP(Underlag[[#This Row],[Bolag]],adresslista[#All],5,FALSE)&amp;"     831 90 Östersund"</f>
        <v>INX9080-360     831 90 Östersund</v>
      </c>
      <c r="D3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34" s="4" t="str">
        <f>VLOOKUP(Underlag[[#This Row],[Fastighet/Enhet]],Fastighetslista[],2,FALSE)</f>
        <v>2501;2502</v>
      </c>
      <c r="F34" s="4" t="str">
        <f>VLOOKUP(Underlag[[#This Row],[Bolag]],adresslista[#All],2,FALSE)</f>
        <v>556864-7316</v>
      </c>
      <c r="G34" s="4" t="str">
        <f>VLOOKUP(Underlag[[#This Row],[Fastighet/Enhet]],Fastighetslista[],3,FALSE)</f>
        <v>Nacka / Nacka</v>
      </c>
      <c r="H34" s="4" t="str">
        <f>VLOOKUP(Underlag[[#This Row],[Fastighet/Enhet]],Fastighetslista[],6,FALSE)</f>
        <v>360</v>
      </c>
      <c r="I34" s="12" t="str">
        <f>VLOOKUP(Underlag[[#This Row],[Bolag]],adresslista[#All],6,FALSE)</f>
        <v>SE663000529301</v>
      </c>
    </row>
    <row r="35" spans="1:9" ht="38.25" x14ac:dyDescent="0.2">
      <c r="A35" s="11" t="str">
        <f>Fastighetslista[[#This Row],[Fastighet/Enhet]]</f>
        <v>Björknäs 1:4</v>
      </c>
      <c r="B35" s="11" t="str">
        <f>VLOOKUP(Underlag[[#This Row],[Fastighet/Enhet]],Fastighetslista[],5,FALSE)</f>
        <v>Rikshem Skolfastigheter AB</v>
      </c>
      <c r="C35" s="4" t="str">
        <f>VLOOKUP(Underlag[[#This Row],[Bolag]],adresslista[#All],5,FALSE)&amp;"     831 90 Östersund"</f>
        <v>INX9080-360     831 90 Östersund</v>
      </c>
      <c r="D3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35" s="4">
        <f>VLOOKUP(Underlag[[#This Row],[Fastighet/Enhet]],Fastighetslista[],2,FALSE)</f>
        <v>2503</v>
      </c>
      <c r="F35" s="4" t="str">
        <f>VLOOKUP(Underlag[[#This Row],[Bolag]],adresslista[#All],2,FALSE)</f>
        <v>556864-7316</v>
      </c>
      <c r="G35" s="4" t="str">
        <f>VLOOKUP(Underlag[[#This Row],[Fastighet/Enhet]],Fastighetslista[],3,FALSE)</f>
        <v>Nacka / Nacka</v>
      </c>
      <c r="H35" s="4" t="str">
        <f>VLOOKUP(Underlag[[#This Row],[Fastighet/Enhet]],Fastighetslista[],6,FALSE)</f>
        <v>360</v>
      </c>
      <c r="I35" s="12" t="str">
        <f>VLOOKUP(Underlag[[#This Row],[Bolag]],adresslista[#All],6,FALSE)</f>
        <v>SE663000529301</v>
      </c>
    </row>
    <row r="36" spans="1:9" ht="38.25" x14ac:dyDescent="0.2">
      <c r="A36" s="11" t="str">
        <f>Fastighetslista[[#This Row],[Fastighet/Enhet]]</f>
        <v>Björknäs 1:442</v>
      </c>
      <c r="B36" s="11" t="str">
        <f>VLOOKUP(Underlag[[#This Row],[Fastighet/Enhet]],Fastighetslista[],5,FALSE)</f>
        <v>Rikshem Skolfastigheter AB</v>
      </c>
      <c r="C36" s="4" t="str">
        <f>VLOOKUP(Underlag[[#This Row],[Bolag]],adresslista[#All],5,FALSE)&amp;"     831 90 Östersund"</f>
        <v>INX9080-360     831 90 Östersund</v>
      </c>
      <c r="D3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36" s="4">
        <f>VLOOKUP(Underlag[[#This Row],[Fastighet/Enhet]],Fastighetslista[],2,FALSE)</f>
        <v>2504</v>
      </c>
      <c r="F36" s="4" t="str">
        <f>VLOOKUP(Underlag[[#This Row],[Bolag]],adresslista[#All],2,FALSE)</f>
        <v>556864-7316</v>
      </c>
      <c r="G36" s="4" t="str">
        <f>VLOOKUP(Underlag[[#This Row],[Fastighet/Enhet]],Fastighetslista[],3,FALSE)</f>
        <v>Nacka / Nacka</v>
      </c>
      <c r="H36" s="4" t="str">
        <f>VLOOKUP(Underlag[[#This Row],[Fastighet/Enhet]],Fastighetslista[],6,FALSE)</f>
        <v>360</v>
      </c>
      <c r="I36" s="12" t="str">
        <f>VLOOKUP(Underlag[[#This Row],[Bolag]],adresslista[#All],6,FALSE)</f>
        <v>SE663000529301</v>
      </c>
    </row>
    <row r="37" spans="1:9" ht="38.25" x14ac:dyDescent="0.2">
      <c r="A37" s="11" t="str">
        <f>Fastighetslista[[#This Row],[Fastighet/Enhet]]</f>
        <v>Blåregnet 9</v>
      </c>
      <c r="B37" s="11" t="str">
        <f>VLOOKUP(Underlag[[#This Row],[Fastighet/Enhet]],Fastighetslista[],5,FALSE)</f>
        <v>Rikshem Samfast Halmstad AB</v>
      </c>
      <c r="C37" s="4" t="str">
        <f>VLOOKUP(Underlag[[#This Row],[Bolag]],adresslista[#All],5,FALSE)&amp;"     831 90 Östersund"</f>
        <v>INX9080-355     831 90 Östersund</v>
      </c>
      <c r="D3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30031  GLN: 7365568630032</v>
      </c>
      <c r="E37" s="4">
        <f>VLOOKUP(Underlag[[#This Row],[Fastighet/Enhet]],Fastighetslista[],2,FALSE)</f>
        <v>3024</v>
      </c>
      <c r="F37" s="4" t="str">
        <f>VLOOKUP(Underlag[[#This Row],[Bolag]],adresslista[#All],2,FALSE)</f>
        <v>556863-0031</v>
      </c>
      <c r="G37" s="4" t="str">
        <f>VLOOKUP(Underlag[[#This Row],[Fastighet/Enhet]],Fastighetslista[],3,FALSE)</f>
        <v>Halmstad / Halmstad</v>
      </c>
      <c r="H37" s="4" t="str">
        <f>VLOOKUP(Underlag[[#This Row],[Fastighet/Enhet]],Fastighetslista[],6,FALSE)</f>
        <v>355</v>
      </c>
      <c r="I37" s="12" t="str">
        <f>VLOOKUP(Underlag[[#This Row],[Bolag]],adresslista[#All],6,FALSE)</f>
        <v>SE663000529301</v>
      </c>
    </row>
    <row r="38" spans="1:9" ht="38.25" x14ac:dyDescent="0.2">
      <c r="A38" s="11" t="str">
        <f>Fastighetslista[[#This Row],[Fastighet/Enhet]]</f>
        <v>Bo 12:7</v>
      </c>
      <c r="B38" s="11" t="str">
        <f>VLOOKUP(Underlag[[#This Row],[Fastighet/Enhet]],Fastighetslista[],5,FALSE)</f>
        <v>Rikshem Skolfastigheter AB</v>
      </c>
      <c r="C38" s="4" t="str">
        <f>VLOOKUP(Underlag[[#This Row],[Bolag]],adresslista[#All],5,FALSE)&amp;"     831 90 Östersund"</f>
        <v>INX9080-360     831 90 Östersund</v>
      </c>
      <c r="D3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38" s="4">
        <f>VLOOKUP(Underlag[[#This Row],[Fastighet/Enhet]],Fastighetslista[],2,FALSE)</f>
        <v>2505</v>
      </c>
      <c r="F38" s="4" t="str">
        <f>VLOOKUP(Underlag[[#This Row],[Bolag]],adresslista[#All],2,FALSE)</f>
        <v>556864-7316</v>
      </c>
      <c r="G38" s="4" t="str">
        <f>VLOOKUP(Underlag[[#This Row],[Fastighet/Enhet]],Fastighetslista[],3,FALSE)</f>
        <v>Nacka / Nacka</v>
      </c>
      <c r="H38" s="4" t="str">
        <f>VLOOKUP(Underlag[[#This Row],[Fastighet/Enhet]],Fastighetslista[],6,FALSE)</f>
        <v>360</v>
      </c>
      <c r="I38" s="12" t="str">
        <f>VLOOKUP(Underlag[[#This Row],[Bolag]],adresslista[#All],6,FALSE)</f>
        <v>SE663000529301</v>
      </c>
    </row>
    <row r="39" spans="1:9" ht="38.25" x14ac:dyDescent="0.2">
      <c r="A39" s="11" t="str">
        <f>Fastighetslista[[#This Row],[Fastighet/Enhet]]</f>
        <v>Bo 8:5</v>
      </c>
      <c r="B39" s="11" t="str">
        <f>VLOOKUP(Underlag[[#This Row],[Fastighet/Enhet]],Fastighetslista[],5,FALSE)</f>
        <v>Rikshem Skolfastigheter AB</v>
      </c>
      <c r="C39" s="4" t="str">
        <f>VLOOKUP(Underlag[[#This Row],[Bolag]],adresslista[#All],5,FALSE)&amp;"     831 90 Östersund"</f>
        <v>INX9080-360     831 90 Östersund</v>
      </c>
      <c r="D3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39" s="4">
        <f>VLOOKUP(Underlag[[#This Row],[Fastighet/Enhet]],Fastighetslista[],2,FALSE)</f>
        <v>2506</v>
      </c>
      <c r="F39" s="4" t="str">
        <f>VLOOKUP(Underlag[[#This Row],[Bolag]],adresslista[#All],2,FALSE)</f>
        <v>556864-7316</v>
      </c>
      <c r="G39" s="4" t="str">
        <f>VLOOKUP(Underlag[[#This Row],[Fastighet/Enhet]],Fastighetslista[],3,FALSE)</f>
        <v>Nacka / Nacka</v>
      </c>
      <c r="H39" s="4" t="str">
        <f>VLOOKUP(Underlag[[#This Row],[Fastighet/Enhet]],Fastighetslista[],6,FALSE)</f>
        <v>360</v>
      </c>
      <c r="I39" s="12" t="str">
        <f>VLOOKUP(Underlag[[#This Row],[Bolag]],adresslista[#All],6,FALSE)</f>
        <v>SE663000529301</v>
      </c>
    </row>
    <row r="40" spans="1:9" ht="38.25" x14ac:dyDescent="0.2">
      <c r="A40" s="11" t="str">
        <f>Fastighetslista[[#This Row],[Fastighet/Enhet]]</f>
        <v>Boende</v>
      </c>
      <c r="B40" s="11" t="str">
        <f>VLOOKUP(Underlag[[#This Row],[Fastighet/Enhet]],Fastighetslista[],5,FALSE)</f>
        <v>Rikshem AB (publ)</v>
      </c>
      <c r="C40" s="4" t="str">
        <f>VLOOKUP(Underlag[[#This Row],[Bolag]],adresslista[#All],5,FALSE)&amp;"     831 90 Östersund"</f>
        <v>INX9080-753     831 90 Östersund</v>
      </c>
      <c r="D4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40" s="4" t="str">
        <f>VLOOKUP(Underlag[[#This Row],[Fastighet/Enhet]],Fastighetslista[],2,FALSE)</f>
        <v>93102</v>
      </c>
      <c r="F40" s="4" t="str">
        <f>VLOOKUP(Underlag[[#This Row],[Bolag]],adresslista[#All],2,FALSE)</f>
        <v>556709-9667</v>
      </c>
      <c r="G40" s="4" t="str">
        <f>VLOOKUP(Underlag[[#This Row],[Fastighet/Enhet]],Fastighetslista[],3,FALSE)</f>
        <v>Stockholm HK</v>
      </c>
      <c r="H40" s="4">
        <f>VLOOKUP(Underlag[[#This Row],[Fastighet/Enhet]],Fastighetslista[],6,FALSE)</f>
        <v>753</v>
      </c>
      <c r="I40" s="12" t="str">
        <f>VLOOKUP(Underlag[[#This Row],[Bolag]],adresslista[#All],6,FALSE)</f>
        <v>SE663000529301</v>
      </c>
    </row>
    <row r="41" spans="1:9" ht="38.25" x14ac:dyDescent="0.2">
      <c r="A41" s="11" t="str">
        <f>Fastighetslista[[#This Row],[Fastighet/Enhet]]</f>
        <v>Bollbro 19</v>
      </c>
      <c r="B41" s="11" t="str">
        <f>VLOOKUP(Underlag[[#This Row],[Fastighet/Enhet]],Fastighetslista[],5,FALSE)</f>
        <v>Rikshem Slottsparken AB</v>
      </c>
      <c r="C41" s="4" t="str">
        <f>VLOOKUP(Underlag[[#This Row],[Bolag]],adresslista[#All],5,FALSE)&amp;"     831 90 Östersund"</f>
        <v>INX9080-456     831 90 Östersund</v>
      </c>
      <c r="D4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740276  GLN: 7365569740273</v>
      </c>
      <c r="E41" s="4">
        <f>VLOOKUP(Underlag[[#This Row],[Fastighet/Enhet]],Fastighetslista[],2,FALSE)</f>
        <v>4561</v>
      </c>
      <c r="F41" s="4" t="str">
        <f>VLOOKUP(Underlag[[#This Row],[Bolag]],adresslista[#All],2,FALSE)</f>
        <v>556974-0276</v>
      </c>
      <c r="G41" s="4" t="str">
        <f>VLOOKUP(Underlag[[#This Row],[Fastighet/Enhet]],Fastighetslista[],3,FALSE)</f>
        <v>Helsingborg / Helsingborg</v>
      </c>
      <c r="H41" s="4" t="str">
        <f>VLOOKUP(Underlag[[#This Row],[Fastighet/Enhet]],Fastighetslista[],6,FALSE)</f>
        <v>456</v>
      </c>
      <c r="I41" s="12" t="str">
        <f>VLOOKUP(Underlag[[#This Row],[Bolag]],adresslista[#All],6,FALSE)</f>
        <v>SE663000529301</v>
      </c>
    </row>
    <row r="42" spans="1:9" ht="38.25" x14ac:dyDescent="0.2">
      <c r="A42" s="11" t="str">
        <f>Fastighetslista[[#This Row],[Fastighet/Enhet]]</f>
        <v>Bommen 1</v>
      </c>
      <c r="B42" s="11" t="str">
        <f>VLOOKUP(Underlag[[#This Row],[Fastighet/Enhet]],Fastighetslista[],5,FALSE)</f>
        <v>Rikshem Bommen AB</v>
      </c>
      <c r="C42" s="4" t="str">
        <f>VLOOKUP(Underlag[[#This Row],[Bolag]],adresslista[#All],5,FALSE)&amp;"     831 90 Östersund"</f>
        <v>INX9080-686     831 90 Östersund</v>
      </c>
      <c r="D4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170102  GLN: 7365569170100</v>
      </c>
      <c r="E42" s="4">
        <f>VLOOKUP(Underlag[[#This Row],[Fastighet/Enhet]],Fastighetslista[],2,FALSE)</f>
        <v>6861</v>
      </c>
      <c r="F42" s="4" t="str">
        <f>VLOOKUP(Underlag[[#This Row],[Bolag]],adresslista[#All],2,FALSE)</f>
        <v>556917-0102</v>
      </c>
      <c r="G42" s="4" t="str">
        <f>VLOOKUP(Underlag[[#This Row],[Fastighet/Enhet]],Fastighetslista[],3,FALSE)</f>
        <v>Västerås / Västerås</v>
      </c>
      <c r="H42" s="4" t="str">
        <f>VLOOKUP(Underlag[[#This Row],[Fastighet/Enhet]],Fastighetslista[],6,FALSE)</f>
        <v>686</v>
      </c>
      <c r="I42" s="12" t="str">
        <f>VLOOKUP(Underlag[[#This Row],[Bolag]],adresslista[#All],6,FALSE)</f>
        <v>SE663000529301</v>
      </c>
    </row>
    <row r="43" spans="1:9" ht="38.25" x14ac:dyDescent="0.2">
      <c r="A43" s="11" t="str">
        <f>Fastighetslista[[#This Row],[Fastighet/Enhet]]</f>
        <v>Bonden 7</v>
      </c>
      <c r="B43" s="11" t="str">
        <f>VLOOKUP(Underlag[[#This Row],[Fastighet/Enhet]],Fastighetslista[],5,FALSE)</f>
        <v>Rikshem Bondhus AB</v>
      </c>
      <c r="C43" s="4" t="str">
        <f>VLOOKUP(Underlag[[#This Row],[Bolag]],adresslista[#All],5,FALSE)&amp;"     831 90 Östersund"</f>
        <v>INX9080-407     831 90 Östersund</v>
      </c>
      <c r="D4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198237  GLN: 7365568198235</v>
      </c>
      <c r="E43" s="4">
        <f>VLOOKUP(Underlag[[#This Row],[Fastighet/Enhet]],Fastighetslista[],2,FALSE)</f>
        <v>4071</v>
      </c>
      <c r="F43" s="4" t="str">
        <f>VLOOKUP(Underlag[[#This Row],[Bolag]],adresslista[#All],2,FALSE)</f>
        <v>556819-8237</v>
      </c>
      <c r="G43" s="4" t="str">
        <f>VLOOKUP(Underlag[[#This Row],[Fastighet/Enhet]],Fastighetslista[],3,FALSE)</f>
        <v>Halmstad / Halmstad</v>
      </c>
      <c r="H43" s="4" t="str">
        <f>VLOOKUP(Underlag[[#This Row],[Fastighet/Enhet]],Fastighetslista[],6,FALSE)</f>
        <v>407</v>
      </c>
      <c r="I43" s="12" t="str">
        <f>VLOOKUP(Underlag[[#This Row],[Bolag]],adresslista[#All],6,FALSE)</f>
        <v>SE556819823701</v>
      </c>
    </row>
    <row r="44" spans="1:9" x14ac:dyDescent="0.2">
      <c r="A44" s="11">
        <f>Fastighetslista[[#This Row],[Fastighet/Enhet]]</f>
        <v>0</v>
      </c>
      <c r="B44" s="11" t="e">
        <f>VLOOKUP(Underlag[[#This Row],[Fastighet/Enhet]],Fastighetslista[],5,FALSE)</f>
        <v>#N/A</v>
      </c>
      <c r="C44" s="4" t="e">
        <f>VLOOKUP(Underlag[[#This Row],[Bolag]],adresslista[#All],5,FALSE)&amp;"     831 90 Östersund"</f>
        <v>#N/A</v>
      </c>
      <c r="D44" s="30" t="e">
        <f>"VAN-operatör: InExchange " &amp;"Peppol-ID: "&amp; VLOOKUP(Underlag[[#This Row],[Bolag]],adresslista[#All],4,FALSE) &amp; "  GLN: " &amp; VLOOKUP(Underlag[[#This Row],[Bolag]],adresslista[],3,FALSE)</f>
        <v>#N/A</v>
      </c>
      <c r="E44" s="4" t="e">
        <f>VLOOKUP(Underlag[[#This Row],[Fastighet/Enhet]],Fastighetslista[],2,FALSE)</f>
        <v>#N/A</v>
      </c>
      <c r="F44" s="4" t="e">
        <f>VLOOKUP(Underlag[[#This Row],[Bolag]],adresslista[#All],2,FALSE)</f>
        <v>#N/A</v>
      </c>
      <c r="G44" s="4" t="e">
        <f>VLOOKUP(Underlag[[#This Row],[Fastighet/Enhet]],Fastighetslista[],3,FALSE)</f>
        <v>#N/A</v>
      </c>
      <c r="H44" s="4" t="e">
        <f>VLOOKUP(Underlag[[#This Row],[Fastighet/Enhet]],Fastighetslista[],6,FALSE)</f>
        <v>#N/A</v>
      </c>
      <c r="I44" s="12" t="e">
        <f>VLOOKUP(Underlag[[#This Row],[Bolag]],adresslista[#All],6,FALSE)</f>
        <v>#N/A</v>
      </c>
    </row>
    <row r="45" spans="1:9" x14ac:dyDescent="0.2">
      <c r="A45" s="11">
        <f>Fastighetslista[[#This Row],[Fastighet/Enhet]]</f>
        <v>0</v>
      </c>
      <c r="B45" s="11" t="e">
        <f>VLOOKUP(Underlag[[#This Row],[Fastighet/Enhet]],Fastighetslista[],5,FALSE)</f>
        <v>#N/A</v>
      </c>
      <c r="C45" s="4" t="e">
        <f>VLOOKUP(Underlag[[#This Row],[Bolag]],adresslista[#All],5,FALSE)&amp;"     831 90 Östersund"</f>
        <v>#N/A</v>
      </c>
      <c r="D45" s="30" t="e">
        <f>"VAN-operatör: InExchange " &amp;"Peppol-ID: "&amp; VLOOKUP(Underlag[[#This Row],[Bolag]],adresslista[#All],4,FALSE) &amp; "  GLN: " &amp; VLOOKUP(Underlag[[#This Row],[Bolag]],adresslista[],3,FALSE)</f>
        <v>#N/A</v>
      </c>
      <c r="E45" s="4" t="e">
        <f>VLOOKUP(Underlag[[#This Row],[Fastighet/Enhet]],Fastighetslista[],2,FALSE)</f>
        <v>#N/A</v>
      </c>
      <c r="F45" s="4" t="e">
        <f>VLOOKUP(Underlag[[#This Row],[Bolag]],adresslista[#All],2,FALSE)</f>
        <v>#N/A</v>
      </c>
      <c r="G45" s="4" t="e">
        <f>VLOOKUP(Underlag[[#This Row],[Fastighet/Enhet]],Fastighetslista[],3,FALSE)</f>
        <v>#N/A</v>
      </c>
      <c r="H45" s="4" t="e">
        <f>VLOOKUP(Underlag[[#This Row],[Fastighet/Enhet]],Fastighetslista[],6,FALSE)</f>
        <v>#N/A</v>
      </c>
      <c r="I45" s="12" t="e">
        <f>VLOOKUP(Underlag[[#This Row],[Bolag]],adresslista[#All],6,FALSE)</f>
        <v>#N/A</v>
      </c>
    </row>
    <row r="46" spans="1:9" x14ac:dyDescent="0.2">
      <c r="A46" s="11">
        <f>Fastighetslista[[#This Row],[Fastighet/Enhet]]</f>
        <v>0</v>
      </c>
      <c r="B46" s="11" t="e">
        <f>VLOOKUP(Underlag[[#This Row],[Fastighet/Enhet]],Fastighetslista[],5,FALSE)</f>
        <v>#N/A</v>
      </c>
      <c r="C46" s="4" t="e">
        <f>VLOOKUP(Underlag[[#This Row],[Bolag]],adresslista[#All],5,FALSE)&amp;"     831 90 Östersund"</f>
        <v>#N/A</v>
      </c>
      <c r="D46" s="30" t="e">
        <f>"VAN-operatör: InExchange " &amp;"Peppol-ID: "&amp; VLOOKUP(Underlag[[#This Row],[Bolag]],adresslista[#All],4,FALSE) &amp; "  GLN: " &amp; VLOOKUP(Underlag[[#This Row],[Bolag]],adresslista[],3,FALSE)</f>
        <v>#N/A</v>
      </c>
      <c r="E46" s="4" t="e">
        <f>VLOOKUP(Underlag[[#This Row],[Fastighet/Enhet]],Fastighetslista[],2,FALSE)</f>
        <v>#N/A</v>
      </c>
      <c r="F46" s="4" t="e">
        <f>VLOOKUP(Underlag[[#This Row],[Bolag]],adresslista[#All],2,FALSE)</f>
        <v>#N/A</v>
      </c>
      <c r="G46" s="4" t="e">
        <f>VLOOKUP(Underlag[[#This Row],[Fastighet/Enhet]],Fastighetslista[],3,FALSE)</f>
        <v>#N/A</v>
      </c>
      <c r="H46" s="4" t="e">
        <f>VLOOKUP(Underlag[[#This Row],[Fastighet/Enhet]],Fastighetslista[],6,FALSE)</f>
        <v>#N/A</v>
      </c>
      <c r="I46" s="12" t="e">
        <f>VLOOKUP(Underlag[[#This Row],[Bolag]],adresslista[#All],6,FALSE)</f>
        <v>#N/A</v>
      </c>
    </row>
    <row r="47" spans="1:9" ht="38.25" x14ac:dyDescent="0.2">
      <c r="A47" s="11" t="str">
        <f>Fastighetslista[[#This Row],[Fastighet/Enhet]]</f>
        <v>Brågarp 6:879</v>
      </c>
      <c r="B47" s="11" t="str">
        <f>VLOOKUP(Underlag[[#This Row],[Fastighet/Enhet]],Fastighetslista[],5,FALSE)</f>
        <v>Rikshem Brågarp AB</v>
      </c>
      <c r="C47" s="4" t="str">
        <f>VLOOKUP(Underlag[[#This Row],[Bolag]],adresslista[#All],5,FALSE)&amp;"     831 90 Östersund"</f>
        <v>INX9080-610     831 90 Östersund</v>
      </c>
      <c r="D4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841671  GLN: 7365590841673</v>
      </c>
      <c r="E47" s="4" t="str">
        <f>VLOOKUP(Underlag[[#This Row],[Fastighet/Enhet]],Fastighetslista[],2,FALSE)</f>
        <v>6101</v>
      </c>
      <c r="F47" s="4" t="str">
        <f>VLOOKUP(Underlag[[#This Row],[Bolag]],adresslista[#All],2,FALSE)</f>
        <v>559084-1671</v>
      </c>
      <c r="G47" s="4" t="str">
        <f>VLOOKUP(Underlag[[#This Row],[Fastighet/Enhet]],Fastighetslista[],3,FALSE)</f>
        <v>Staffanstorp / Halmstad</v>
      </c>
      <c r="H47" s="4">
        <f>VLOOKUP(Underlag[[#This Row],[Fastighet/Enhet]],Fastighetslista[],6,FALSE)</f>
        <v>610</v>
      </c>
      <c r="I47" s="12" t="str">
        <f>VLOOKUP(Underlag[[#This Row],[Bolag]],adresslista[#All],6,FALSE)</f>
        <v>SE559084167101</v>
      </c>
    </row>
    <row r="48" spans="1:9" ht="38.25" x14ac:dyDescent="0.2">
      <c r="A48" s="11" t="str">
        <f>Fastighetslista[[#This Row],[Fastighet/Enhet]]</f>
        <v>Brännbo 1:29</v>
      </c>
      <c r="B48" s="11" t="str">
        <f>VLOOKUP(Underlag[[#This Row],[Fastighet/Enhet]],Fastighetslista[],5,FALSE)</f>
        <v>Rikshem Sigtuna Vårdfast AB</v>
      </c>
      <c r="C48" s="4" t="str">
        <f>VLOOKUP(Underlag[[#This Row],[Bolag]],adresslista[#All],5,FALSE)&amp;"     831 90 Östersund"</f>
        <v>INX9080-356     831 90 Östersund</v>
      </c>
      <c r="D4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88098  GLN: 7365568588098</v>
      </c>
      <c r="E48" s="4" t="str">
        <f>VLOOKUP(Underlag[[#This Row],[Fastighet/Enhet]],Fastighetslista[],2,FALSE)</f>
        <v>4006</v>
      </c>
      <c r="F48" s="4" t="str">
        <f>VLOOKUP(Underlag[[#This Row],[Bolag]],adresslista[#All],2,FALSE)</f>
        <v>556858-8098</v>
      </c>
      <c r="G48" s="4" t="str">
        <f>VLOOKUP(Underlag[[#This Row],[Fastighet/Enhet]],Fastighetslista[],3,FALSE)</f>
        <v>Sigtuna / Stockholm Nord</v>
      </c>
      <c r="H48" s="4">
        <f>VLOOKUP(Underlag[[#This Row],[Fastighet/Enhet]],Fastighetslista[],6,FALSE)</f>
        <v>356</v>
      </c>
      <c r="I48" s="12" t="str">
        <f>VLOOKUP(Underlag[[#This Row],[Bolag]],adresslista[#All],6,FALSE)</f>
        <v>SE663000529301</v>
      </c>
    </row>
    <row r="49" spans="1:9" ht="38.25" x14ac:dyDescent="0.2">
      <c r="A49" s="11" t="str">
        <f>Fastighetslista[[#This Row],[Fastighet/Enhet]]</f>
        <v>Brönnestad 1</v>
      </c>
      <c r="B49" s="11" t="str">
        <f>VLOOKUP(Underlag[[#This Row],[Fastighet/Enhet]],Fastighetslista[],5,FALSE)</f>
        <v>Rikshem Industrigatan AB</v>
      </c>
      <c r="C49" s="4" t="str">
        <f>VLOOKUP(Underlag[[#This Row],[Bolag]],adresslista[#All],5,FALSE)&amp;"     831 90 Östersund"</f>
        <v>INX9080-571     831 90 Östersund</v>
      </c>
      <c r="D4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3464113  GLN: 7365563464113</v>
      </c>
      <c r="E49" s="4" t="str">
        <f>VLOOKUP(Underlag[[#This Row],[Fastighet/Enhet]],Fastighetslista[],2,FALSE)</f>
        <v>5711</v>
      </c>
      <c r="F49" s="4" t="str">
        <f>VLOOKUP(Underlag[[#This Row],[Bolag]],adresslista[#All],2,FALSE)</f>
        <v>556346-4113</v>
      </c>
      <c r="G49" s="4" t="str">
        <f>VLOOKUP(Underlag[[#This Row],[Fastighet/Enhet]],Fastighetslista[],3,FALSE)</f>
        <v>Malmö / Malmö</v>
      </c>
      <c r="H49" s="4">
        <f>VLOOKUP(Underlag[[#This Row],[Fastighet/Enhet]],Fastighetslista[],6,FALSE)</f>
        <v>571</v>
      </c>
      <c r="I49" s="12" t="str">
        <f>VLOOKUP(Underlag[[#This Row],[Bolag]],adresslista[#All],6,FALSE)</f>
        <v>SE663000529301</v>
      </c>
    </row>
    <row r="50" spans="1:9" ht="38.25" x14ac:dyDescent="0.2">
      <c r="A50" s="11" t="str">
        <f>Fastighetslista[[#This Row],[Fastighet/Enhet]]</f>
        <v>Brönnestad 2</v>
      </c>
      <c r="B50" s="11" t="str">
        <f>VLOOKUP(Underlag[[#This Row],[Fastighet/Enhet]],Fastighetslista[],5,FALSE)</f>
        <v>Rikshem Industrigatan AB</v>
      </c>
      <c r="C50" s="4" t="str">
        <f>VLOOKUP(Underlag[[#This Row],[Bolag]],adresslista[#All],5,FALSE)&amp;"     831 90 Östersund"</f>
        <v>INX9080-571     831 90 Östersund</v>
      </c>
      <c r="D5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3464113  GLN: 7365563464113</v>
      </c>
      <c r="E50" s="4" t="str">
        <f>VLOOKUP(Underlag[[#This Row],[Fastighet/Enhet]],Fastighetslista[],2,FALSE)</f>
        <v>5712</v>
      </c>
      <c r="F50" s="4" t="str">
        <f>VLOOKUP(Underlag[[#This Row],[Bolag]],adresslista[#All],2,FALSE)</f>
        <v>556346-4113</v>
      </c>
      <c r="G50" s="4" t="str">
        <f>VLOOKUP(Underlag[[#This Row],[Fastighet/Enhet]],Fastighetslista[],3,FALSE)</f>
        <v>Malmö / Malmö</v>
      </c>
      <c r="H50" s="4">
        <f>VLOOKUP(Underlag[[#This Row],[Fastighet/Enhet]],Fastighetslista[],6,FALSE)</f>
        <v>571</v>
      </c>
      <c r="I50" s="12" t="str">
        <f>VLOOKUP(Underlag[[#This Row],[Bolag]],adresslista[#All],6,FALSE)</f>
        <v>SE663000529301</v>
      </c>
    </row>
    <row r="51" spans="1:9" ht="38.25" x14ac:dyDescent="0.2">
      <c r="A51" s="11" t="str">
        <f>Fastighetslista[[#This Row],[Fastighet/Enhet]]</f>
        <v>Byggnader på Kronåsen 1:31</v>
      </c>
      <c r="B51" s="11" t="str">
        <f>VLOOKUP(Underlag[[#This Row],[Fastighet/Enhet]],Fastighetslista[],5,FALSE)</f>
        <v>Rikshem Kronåsen HB</v>
      </c>
      <c r="C51" s="4" t="str">
        <f>VLOOKUP(Underlag[[#This Row],[Bolag]],adresslista[#All],5,FALSE)&amp;"     831 90 Östersund"</f>
        <v>INX9080-564     831 90 Östersund</v>
      </c>
      <c r="D5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7108109  GLN: 7369697108103</v>
      </c>
      <c r="E51" s="4">
        <f>VLOOKUP(Underlag[[#This Row],[Fastighet/Enhet]],Fastighetslista[],2,FALSE)</f>
        <v>5641</v>
      </c>
      <c r="F51" s="4" t="str">
        <f>VLOOKUP(Underlag[[#This Row],[Bolag]],adresslista[#All],2,FALSE)</f>
        <v>969710-8109</v>
      </c>
      <c r="G51" s="4" t="str">
        <f>VLOOKUP(Underlag[[#This Row],[Fastighet/Enhet]],Fastighetslista[],3,FALSE)</f>
        <v>Uppsala / Uppsala</v>
      </c>
      <c r="H51" s="4" t="str">
        <f>VLOOKUP(Underlag[[#This Row],[Fastighet/Enhet]],Fastighetslista[],6,FALSE)</f>
        <v>564</v>
      </c>
      <c r="I51" s="12" t="str">
        <f>VLOOKUP(Underlag[[#This Row],[Bolag]],adresslista[#All],6,FALSE)</f>
        <v>SE969710810901</v>
      </c>
    </row>
    <row r="52" spans="1:9" ht="38.25" x14ac:dyDescent="0.2">
      <c r="A52" s="11" t="str">
        <f>Fastighetslista[[#This Row],[Fastighet/Enhet]]</f>
        <v>Båtsmannen 1</v>
      </c>
      <c r="B52" s="11" t="str">
        <f>VLOOKUP(Underlag[[#This Row],[Fastighet/Enhet]],Fastighetslista[],5,FALSE)</f>
        <v>Rikshem Umeåhus AB</v>
      </c>
      <c r="C52" s="4" t="str">
        <f>VLOOKUP(Underlag[[#This Row],[Bolag]],adresslista[#All],5,FALSE)&amp;"     831 90 Östersund"</f>
        <v>INX9080-573     831 90 Östersund</v>
      </c>
      <c r="D5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52" s="4">
        <f>VLOOKUP(Underlag[[#This Row],[Fastighet/Enhet]],Fastighetslista[],2,FALSE)</f>
        <v>2570</v>
      </c>
      <c r="F52" s="4" t="str">
        <f>VLOOKUP(Underlag[[#This Row],[Bolag]],adresslista[#All],2,FALSE)</f>
        <v>556751-9946</v>
      </c>
      <c r="G52" s="4" t="str">
        <f>VLOOKUP(Underlag[[#This Row],[Fastighet/Enhet]],Fastighetslista[],3,FALSE)</f>
        <v>Umeå / Umeå</v>
      </c>
      <c r="H52" s="4" t="str">
        <f>VLOOKUP(Underlag[[#This Row],[Fastighet/Enhet]],Fastighetslista[],6,FALSE)</f>
        <v>573</v>
      </c>
      <c r="I52" s="12" t="str">
        <f>VLOOKUP(Underlag[[#This Row],[Bolag]],adresslista[#All],6,FALSE)</f>
        <v>SE663000529301</v>
      </c>
    </row>
    <row r="53" spans="1:9" ht="38.25" x14ac:dyDescent="0.2">
      <c r="A53" s="11" t="str">
        <f>Fastighetslista[[#This Row],[Fastighet/Enhet]]</f>
        <v>Bälinge-Ekeby 12:1</v>
      </c>
      <c r="B53" s="11" t="str">
        <f>VLOOKUP(Underlag[[#This Row],[Fastighet/Enhet]],Fastighetslista[],5,FALSE)</f>
        <v>Rikshem Attika AB</v>
      </c>
      <c r="C53" s="4" t="str">
        <f>VLOOKUP(Underlag[[#This Row],[Bolag]],adresslista[#All],5,FALSE)&amp;"     831 90 Östersund"</f>
        <v>INX9080-852     831 90 Östersund</v>
      </c>
      <c r="D5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53" s="4">
        <f>VLOOKUP(Underlag[[#This Row],[Fastighet/Enhet]],Fastighetslista[],2,FALSE)</f>
        <v>2219</v>
      </c>
      <c r="F53" s="4" t="str">
        <f>VLOOKUP(Underlag[[#This Row],[Bolag]],adresslista[#All],2,FALSE)</f>
        <v>556856-2903</v>
      </c>
      <c r="G53" s="4" t="str">
        <f>VLOOKUP(Underlag[[#This Row],[Fastighet/Enhet]],Fastighetslista[],3,FALSE)</f>
        <v>Uppsala / Uppsala</v>
      </c>
      <c r="H53" s="4" t="str">
        <f>VLOOKUP(Underlag[[#This Row],[Fastighet/Enhet]],Fastighetslista[],6,FALSE)</f>
        <v>852</v>
      </c>
      <c r="I53" s="12" t="str">
        <f>VLOOKUP(Underlag[[#This Row],[Bolag]],adresslista[#All],6,FALSE)</f>
        <v>SE663000529301</v>
      </c>
    </row>
    <row r="54" spans="1:9" ht="38.25" x14ac:dyDescent="0.2">
      <c r="A54" s="11" t="str">
        <f>Fastighetslista[[#This Row],[Fastighet/Enhet]]</f>
        <v>Bälinge-Ekeby 14:1</v>
      </c>
      <c r="B54" s="11" t="str">
        <f>VLOOKUP(Underlag[[#This Row],[Fastighet/Enhet]],Fastighetslista[],5,FALSE)</f>
        <v>Rikshem Attika AB</v>
      </c>
      <c r="C54" s="4" t="str">
        <f>VLOOKUP(Underlag[[#This Row],[Bolag]],adresslista[#All],5,FALSE)&amp;"     831 90 Östersund"</f>
        <v>INX9080-852     831 90 Östersund</v>
      </c>
      <c r="D5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54" s="4" t="str">
        <f>VLOOKUP(Underlag[[#This Row],[Fastighet/Enhet]],Fastighetslista[],2,FALSE)</f>
        <v>2214</v>
      </c>
      <c r="F54" s="4" t="str">
        <f>VLOOKUP(Underlag[[#This Row],[Bolag]],adresslista[#All],2,FALSE)</f>
        <v>556856-2903</v>
      </c>
      <c r="G54" s="4" t="str">
        <f>VLOOKUP(Underlag[[#This Row],[Fastighet/Enhet]],Fastighetslista[],3,FALSE)</f>
        <v>Uppsala / Uppsala</v>
      </c>
      <c r="H54" s="4">
        <f>VLOOKUP(Underlag[[#This Row],[Fastighet/Enhet]],Fastighetslista[],6,FALSE)</f>
        <v>852</v>
      </c>
      <c r="I54" s="12" t="str">
        <f>VLOOKUP(Underlag[[#This Row],[Bolag]],adresslista[#All],6,FALSE)</f>
        <v>SE663000529301</v>
      </c>
    </row>
    <row r="55" spans="1:9" ht="38.25" x14ac:dyDescent="0.2">
      <c r="A55" s="11" t="str">
        <f>Fastighetslista[[#This Row],[Fastighet/Enhet]]</f>
        <v>Bärnstenen 1</v>
      </c>
      <c r="B55" s="11" t="str">
        <f>VLOOKUP(Underlag[[#This Row],[Fastighet/Enhet]],Fastighetslista[],5,FALSE)</f>
        <v>Rikshem Bärnstenen AB</v>
      </c>
      <c r="C55" s="4" t="str">
        <f>VLOOKUP(Underlag[[#This Row],[Bolag]],adresslista[#All],5,FALSE)&amp;"     831 90 Östersund"</f>
        <v>INX9080-359     831 90 Östersund</v>
      </c>
      <c r="D5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6663  GLN: 7365567096662</v>
      </c>
      <c r="E55" s="4" t="str">
        <f>VLOOKUP(Underlag[[#This Row],[Fastighet/Enhet]],Fastighetslista[],2,FALSE)</f>
        <v>6031</v>
      </c>
      <c r="F55" s="4" t="str">
        <f>VLOOKUP(Underlag[[#This Row],[Bolag]],adresslista[#All],2,FALSE)</f>
        <v>556709-6663</v>
      </c>
      <c r="G55" s="4" t="str">
        <f>VLOOKUP(Underlag[[#This Row],[Fastighet/Enhet]],Fastighetslista[],3,FALSE)</f>
        <v>Norrköping / Norrköping</v>
      </c>
      <c r="H55" s="4">
        <f>VLOOKUP(Underlag[[#This Row],[Fastighet/Enhet]],Fastighetslista[],6,FALSE)</f>
        <v>359</v>
      </c>
      <c r="I55" s="12" t="str">
        <f>VLOOKUP(Underlag[[#This Row],[Bolag]],adresslista[#All],6,FALSE)</f>
        <v>SE663000529301</v>
      </c>
    </row>
    <row r="56" spans="1:9" ht="38.25" x14ac:dyDescent="0.2">
      <c r="A56" s="11" t="str">
        <f>Fastighetslista[[#This Row],[Fastighet/Enhet]]</f>
        <v>Böhmen 19</v>
      </c>
      <c r="B56" s="11" t="str">
        <f>VLOOKUP(Underlag[[#This Row],[Fastighet/Enhet]],Fastighetslista[],5,FALSE)</f>
        <v>Rikshem Slottsparken AB</v>
      </c>
      <c r="C56" s="4" t="str">
        <f>VLOOKUP(Underlag[[#This Row],[Bolag]],adresslista[#All],5,FALSE)&amp;"     831 90 Östersund"</f>
        <v>INX9080-456     831 90 Östersund</v>
      </c>
      <c r="D5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740276  GLN: 7365569740273</v>
      </c>
      <c r="E56" s="4">
        <f>VLOOKUP(Underlag[[#This Row],[Fastighet/Enhet]],Fastighetslista[],2,FALSE)</f>
        <v>4562</v>
      </c>
      <c r="F56" s="4" t="str">
        <f>VLOOKUP(Underlag[[#This Row],[Bolag]],adresslista[#All],2,FALSE)</f>
        <v>556974-0276</v>
      </c>
      <c r="G56" s="4" t="str">
        <f>VLOOKUP(Underlag[[#This Row],[Fastighet/Enhet]],Fastighetslista[],3,FALSE)</f>
        <v>Helsingborg / Helsingborg</v>
      </c>
      <c r="H56" s="4" t="str">
        <f>VLOOKUP(Underlag[[#This Row],[Fastighet/Enhet]],Fastighetslista[],6,FALSE)</f>
        <v>456</v>
      </c>
      <c r="I56" s="12" t="str">
        <f>VLOOKUP(Underlag[[#This Row],[Bolag]],adresslista[#All],6,FALSE)</f>
        <v>SE663000529301</v>
      </c>
    </row>
    <row r="57" spans="1:9" ht="38.25" x14ac:dyDescent="0.2">
      <c r="A57" s="11" t="str">
        <f>Fastighetslista[[#This Row],[Fastighet/Enhet]]</f>
        <v>Carnot 8</v>
      </c>
      <c r="B57" s="11" t="str">
        <f>VLOOKUP(Underlag[[#This Row],[Fastighet/Enhet]],Fastighetslista[],5,FALSE)</f>
        <v>Rikshem Carlan KB</v>
      </c>
      <c r="C57" s="4" t="str">
        <f>VLOOKUP(Underlag[[#This Row],[Bolag]],adresslista[#All],5,FALSE)&amp;"     831 90 Östersund"</f>
        <v>INX9080-429     831 90 Östersund</v>
      </c>
      <c r="D5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7203462  GLN: 7369697203464</v>
      </c>
      <c r="E57" s="4">
        <f>VLOOKUP(Underlag[[#This Row],[Fastighet/Enhet]],Fastighetslista[],2,FALSE)</f>
        <v>4294</v>
      </c>
      <c r="F57" s="4" t="str">
        <f>VLOOKUP(Underlag[[#This Row],[Bolag]],adresslista[#All],2,FALSE)</f>
        <v>969720-3462</v>
      </c>
      <c r="G57" s="4" t="str">
        <f>VLOOKUP(Underlag[[#This Row],[Fastighet/Enhet]],Fastighetslista[],3,FALSE)</f>
        <v>Helsingborg / Helsingborg</v>
      </c>
      <c r="H57" s="4" t="str">
        <f>VLOOKUP(Underlag[[#This Row],[Fastighet/Enhet]],Fastighetslista[],6,FALSE)</f>
        <v>429</v>
      </c>
      <c r="I57" s="12" t="str">
        <f>VLOOKUP(Underlag[[#This Row],[Bolag]],adresslista[#All],6,FALSE)</f>
        <v>SE969720346201</v>
      </c>
    </row>
    <row r="58" spans="1:9" ht="38.25" x14ac:dyDescent="0.2">
      <c r="A58" s="11" t="str">
        <f>Fastighetslista[[#This Row],[Fastighet/Enhet]]</f>
        <v>Cellon 2</v>
      </c>
      <c r="B58" s="11" t="str">
        <f>VLOOKUP(Underlag[[#This Row],[Fastighet/Enhet]],Fastighetslista[],5,FALSE)</f>
        <v>Rikshem Gyllebogården AB</v>
      </c>
      <c r="C58" s="4" t="str">
        <f>VLOOKUP(Underlag[[#This Row],[Bolag]],adresslista[#All],5,FALSE)&amp;"     831 90 Östersund"</f>
        <v>INX9080-592     831 90 Östersund</v>
      </c>
      <c r="D5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948822  GLN: 7365567948824</v>
      </c>
      <c r="E58" s="4">
        <f>VLOOKUP(Underlag[[#This Row],[Fastighet/Enhet]],Fastighetslista[],2,FALSE)</f>
        <v>5921</v>
      </c>
      <c r="F58" s="4" t="str">
        <f>VLOOKUP(Underlag[[#This Row],[Bolag]],adresslista[#All],2,FALSE)</f>
        <v>556794-8822</v>
      </c>
      <c r="G58" s="4" t="str">
        <f>VLOOKUP(Underlag[[#This Row],[Fastighet/Enhet]],Fastighetslista[],3,FALSE)</f>
        <v>Malmö / Malmö</v>
      </c>
      <c r="H58" s="4" t="str">
        <f>VLOOKUP(Underlag[[#This Row],[Fastighet/Enhet]],Fastighetslista[],6,FALSE)</f>
        <v>592</v>
      </c>
      <c r="I58" s="12" t="str">
        <f>VLOOKUP(Underlag[[#This Row],[Bolag]],adresslista[#All],6,FALSE)</f>
        <v>SE663000529301</v>
      </c>
    </row>
    <row r="59" spans="1:9" ht="38.25" x14ac:dyDescent="0.2">
      <c r="A59" s="11" t="str">
        <f>Fastighetslista[[#This Row],[Fastighet/Enhet]]</f>
        <v>Central adm (ej utfördelning)</v>
      </c>
      <c r="B59" s="11" t="str">
        <f>VLOOKUP(Underlag[[#This Row],[Fastighet/Enhet]],Fastighetslista[],5,FALSE)</f>
        <v>Rikshem AB (publ)</v>
      </c>
      <c r="C59" s="4" t="str">
        <f>VLOOKUP(Underlag[[#This Row],[Bolag]],adresslista[#All],5,FALSE)&amp;"     831 90 Östersund"</f>
        <v>INX9080-753     831 90 Östersund</v>
      </c>
      <c r="D5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59" s="4" t="str">
        <f>VLOOKUP(Underlag[[#This Row],[Fastighet/Enhet]],Fastighetslista[],2,FALSE)</f>
        <v>91701</v>
      </c>
      <c r="F59" s="4" t="str">
        <f>VLOOKUP(Underlag[[#This Row],[Bolag]],adresslista[#All],2,FALSE)</f>
        <v>556709-9667</v>
      </c>
      <c r="G59" s="4" t="str">
        <f>VLOOKUP(Underlag[[#This Row],[Fastighet/Enhet]],Fastighetslista[],3,FALSE)</f>
        <v>Stockholm HK</v>
      </c>
      <c r="H59" s="4">
        <f>VLOOKUP(Underlag[[#This Row],[Fastighet/Enhet]],Fastighetslista[],6,FALSE)</f>
        <v>753</v>
      </c>
      <c r="I59" s="12" t="str">
        <f>VLOOKUP(Underlag[[#This Row],[Bolag]],adresslista[#All],6,FALSE)</f>
        <v>SE663000529301</v>
      </c>
    </row>
    <row r="60" spans="1:9" ht="38.25" x14ac:dyDescent="0.2">
      <c r="A60" s="11" t="str">
        <f>Fastighetslista[[#This Row],[Fastighet/Enhet]]</f>
        <v>Controlling</v>
      </c>
      <c r="B60" s="11" t="str">
        <f>VLOOKUP(Underlag[[#This Row],[Fastighet/Enhet]],Fastighetslista[],5,FALSE)</f>
        <v>Rikshem AB (publ)</v>
      </c>
      <c r="C60" s="4" t="str">
        <f>VLOOKUP(Underlag[[#This Row],[Bolag]],adresslista[#All],5,FALSE)&amp;"     831 90 Östersund"</f>
        <v>INX9080-753     831 90 Östersund</v>
      </c>
      <c r="D6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60" s="4" t="str">
        <f>VLOOKUP(Underlag[[#This Row],[Fastighet/Enhet]],Fastighetslista[],2,FALSE)</f>
        <v>93203</v>
      </c>
      <c r="F60" s="4" t="str">
        <f>VLOOKUP(Underlag[[#This Row],[Bolag]],adresslista[#All],2,FALSE)</f>
        <v>556709-9667</v>
      </c>
      <c r="G60" s="4" t="str">
        <f>VLOOKUP(Underlag[[#This Row],[Fastighet/Enhet]],Fastighetslista[],3,FALSE)</f>
        <v>Stockholm HK</v>
      </c>
      <c r="H60" s="4">
        <f>VLOOKUP(Underlag[[#This Row],[Fastighet/Enhet]],Fastighetslista[],6,FALSE)</f>
        <v>753</v>
      </c>
      <c r="I60" s="12" t="str">
        <f>VLOOKUP(Underlag[[#This Row],[Bolag]],adresslista[#All],6,FALSE)</f>
        <v>SE663000529301</v>
      </c>
    </row>
    <row r="61" spans="1:9" ht="38.25" x14ac:dyDescent="0.2">
      <c r="A61" s="11" t="str">
        <f>Fastighetslista[[#This Row],[Fastighet/Enhet]]</f>
        <v>Dalby 11:1</v>
      </c>
      <c r="B61" s="11" t="str">
        <f>VLOOKUP(Underlag[[#This Row],[Fastighet/Enhet]],Fastighetslista[],5,FALSE)</f>
        <v>Rikshem Attika AB</v>
      </c>
      <c r="C61" s="4" t="str">
        <f>VLOOKUP(Underlag[[#This Row],[Bolag]],adresslista[#All],5,FALSE)&amp;"     831 90 Östersund"</f>
        <v>INX9080-852     831 90 Östersund</v>
      </c>
      <c r="D6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61" s="4" t="str">
        <f>VLOOKUP(Underlag[[#This Row],[Fastighet/Enhet]],Fastighetslista[],2,FALSE)</f>
        <v>2251</v>
      </c>
      <c r="F61" s="4" t="str">
        <f>VLOOKUP(Underlag[[#This Row],[Bolag]],adresslista[#All],2,FALSE)</f>
        <v>556856-2903</v>
      </c>
      <c r="G61" s="4" t="str">
        <f>VLOOKUP(Underlag[[#This Row],[Fastighet/Enhet]],Fastighetslista[],3,FALSE)</f>
        <v>Uppsala / Uppsala</v>
      </c>
      <c r="H61" s="4">
        <f>VLOOKUP(Underlag[[#This Row],[Fastighet/Enhet]],Fastighetslista[],6,FALSE)</f>
        <v>852</v>
      </c>
      <c r="I61" s="12" t="str">
        <f>VLOOKUP(Underlag[[#This Row],[Bolag]],adresslista[#All],6,FALSE)</f>
        <v>SE663000529301</v>
      </c>
    </row>
    <row r="62" spans="1:9" ht="38.25" x14ac:dyDescent="0.2">
      <c r="A62" s="11" t="str">
        <f>Fastighetslista[[#This Row],[Fastighet/Enhet]]</f>
        <v>Daldockan 1</v>
      </c>
      <c r="B62" s="11" t="str">
        <f>VLOOKUP(Underlag[[#This Row],[Fastighet/Enhet]],Fastighetslista[],5,FALSE)</f>
        <v>Rikshem Daldockan AB</v>
      </c>
      <c r="C62" s="4" t="str">
        <f>VLOOKUP(Underlag[[#This Row],[Bolag]],adresslista[#All],5,FALSE)&amp;"     831 90 Östersund"</f>
        <v>INX9080-697     831 90 Östersund</v>
      </c>
      <c r="D6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640700  GLN: 7365567640704</v>
      </c>
      <c r="E62" s="4">
        <f>VLOOKUP(Underlag[[#This Row],[Fastighet/Enhet]],Fastighetslista[],2,FALSE)</f>
        <v>6971</v>
      </c>
      <c r="F62" s="4" t="str">
        <f>VLOOKUP(Underlag[[#This Row],[Bolag]],adresslista[#All],2,FALSE)</f>
        <v>556764-0700</v>
      </c>
      <c r="G62" s="4" t="str">
        <f>VLOOKUP(Underlag[[#This Row],[Fastighet/Enhet]],Fastighetslista[],3,FALSE)</f>
        <v>Södertälje / Södertälje</v>
      </c>
      <c r="H62" s="4" t="str">
        <f>VLOOKUP(Underlag[[#This Row],[Fastighet/Enhet]],Fastighetslista[],6,FALSE)</f>
        <v>697</v>
      </c>
      <c r="I62" s="12" t="str">
        <f>VLOOKUP(Underlag[[#This Row],[Bolag]],adresslista[#All],6,FALSE)</f>
        <v>SE663000529301</v>
      </c>
    </row>
    <row r="63" spans="1:9" ht="38.25" x14ac:dyDescent="0.2">
      <c r="A63" s="11" t="str">
        <f>Fastighetslista[[#This Row],[Fastighet/Enhet]]</f>
        <v>Digitaliseringsledare TF</v>
      </c>
      <c r="B63" s="11" t="str">
        <f>VLOOKUP(Underlag[[#This Row],[Fastighet/Enhet]],Fastighetslista[],5,FALSE)</f>
        <v>Rikshem AB (publ)</v>
      </c>
      <c r="C63" s="4" t="str">
        <f>VLOOKUP(Underlag[[#This Row],[Bolag]],adresslista[#All],5,FALSE)&amp;"     831 90 Östersund"</f>
        <v>INX9080-753     831 90 Östersund</v>
      </c>
      <c r="D6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63" s="4" t="str">
        <f>VLOOKUP(Underlag[[#This Row],[Fastighet/Enhet]],Fastighetslista[],2,FALSE)</f>
        <v>93108</v>
      </c>
      <c r="F63" s="4" t="str">
        <f>VLOOKUP(Underlag[[#This Row],[Bolag]],adresslista[#All],2,FALSE)</f>
        <v>556709-9667</v>
      </c>
      <c r="G63" s="4" t="str">
        <f>VLOOKUP(Underlag[[#This Row],[Fastighet/Enhet]],Fastighetslista[],3,FALSE)</f>
        <v>Stockholm HK</v>
      </c>
      <c r="H63" s="4">
        <f>VLOOKUP(Underlag[[#This Row],[Fastighet/Enhet]],Fastighetslista[],6,FALSE)</f>
        <v>753</v>
      </c>
      <c r="I63" s="12" t="str">
        <f>VLOOKUP(Underlag[[#This Row],[Bolag]],adresslista[#All],6,FALSE)</f>
        <v>SE663000529301</v>
      </c>
    </row>
    <row r="64" spans="1:9" ht="38.25" x14ac:dyDescent="0.2">
      <c r="A64" s="11" t="str">
        <f>Fastighetslista[[#This Row],[Fastighet/Enhet]]</f>
        <v>Djäkneberget 10</v>
      </c>
      <c r="B64" s="11" t="str">
        <f>VLOOKUP(Underlag[[#This Row],[Fastighet/Enhet]],Fastighetslista[],5,FALSE)</f>
        <v>Rikshem Borgs AB</v>
      </c>
      <c r="C64" s="4" t="str">
        <f>VLOOKUP(Underlag[[#This Row],[Bolag]],adresslista[#All],5,FALSE)&amp;"     831 90 Östersund"</f>
        <v>INX9080-662     831 90 Östersund</v>
      </c>
      <c r="D6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00  GLN: 7365567236402</v>
      </c>
      <c r="E64" s="4">
        <f>VLOOKUP(Underlag[[#This Row],[Fastighet/Enhet]],Fastighetslista[],2,FALSE)</f>
        <v>6068</v>
      </c>
      <c r="F64" s="4" t="str">
        <f>VLOOKUP(Underlag[[#This Row],[Bolag]],adresslista[#All],2,FALSE)</f>
        <v>556723-6400</v>
      </c>
      <c r="G64" s="4" t="str">
        <f>VLOOKUP(Underlag[[#This Row],[Fastighet/Enhet]],Fastighetslista[],3,FALSE)</f>
        <v>Norrköping / Norrköping</v>
      </c>
      <c r="H64" s="4" t="str">
        <f>VLOOKUP(Underlag[[#This Row],[Fastighet/Enhet]],Fastighetslista[],6,FALSE)</f>
        <v>662</v>
      </c>
      <c r="I64" s="12" t="str">
        <f>VLOOKUP(Underlag[[#This Row],[Bolag]],adresslista[#All],6,FALSE)</f>
        <v>SE663000529301</v>
      </c>
    </row>
    <row r="65" spans="1:9" ht="38.25" x14ac:dyDescent="0.2">
      <c r="A65" s="11" t="str">
        <f>Fastighetslista[[#This Row],[Fastighet/Enhet]]</f>
        <v>Duvan 22</v>
      </c>
      <c r="B65" s="11" t="str">
        <f>VLOOKUP(Underlag[[#This Row],[Fastighet/Enhet]],Fastighetslista[],5,FALSE)</f>
        <v>Rikshem Kalmarcentrum AB</v>
      </c>
      <c r="C65" s="4" t="str">
        <f>VLOOKUP(Underlag[[#This Row],[Bolag]],adresslista[#All],5,FALSE)&amp;"     831 90 Östersund"</f>
        <v>INX9080-623     831 90 Östersund</v>
      </c>
      <c r="D6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5257747  GLN: 7365565257744</v>
      </c>
      <c r="E65" s="4" t="str">
        <f>VLOOKUP(Underlag[[#This Row],[Fastighet/Enhet]],Fastighetslista[],2,FALSE)</f>
        <v>6234</v>
      </c>
      <c r="F65" s="4" t="str">
        <f>VLOOKUP(Underlag[[#This Row],[Bolag]],adresslista[#All],2,FALSE)</f>
        <v>556525-7747</v>
      </c>
      <c r="G65" s="4" t="str">
        <f>VLOOKUP(Underlag[[#This Row],[Fastighet/Enhet]],Fastighetslista[],3,FALSE)</f>
        <v>Kalmar / Kalmar</v>
      </c>
      <c r="H65" s="4">
        <f>VLOOKUP(Underlag[[#This Row],[Fastighet/Enhet]],Fastighetslista[],6,FALSE)</f>
        <v>623</v>
      </c>
      <c r="I65" s="12" t="str">
        <f>VLOOKUP(Underlag[[#This Row],[Bolag]],adresslista[#All],6,FALSE)</f>
        <v>SE663000529301</v>
      </c>
    </row>
    <row r="66" spans="1:9" ht="38.25" x14ac:dyDescent="0.2">
      <c r="A66" s="11" t="str">
        <f>Fastighetslista[[#This Row],[Fastighet/Enhet]]</f>
        <v>Duvhöken 2</v>
      </c>
      <c r="B66" s="11" t="str">
        <f>VLOOKUP(Underlag[[#This Row],[Fastighet/Enhet]],Fastighetslista[],5,FALSE)</f>
        <v>Rikshem Bostäder Umeå AB</v>
      </c>
      <c r="C66" s="4" t="str">
        <f>VLOOKUP(Underlag[[#This Row],[Bolag]],adresslista[#All],5,FALSE)&amp;"     831 90 Östersund"</f>
        <v>INX9080-481     831 90 Östersund</v>
      </c>
      <c r="D6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77454  GLN: 7365569577459</v>
      </c>
      <c r="E66" s="4">
        <f>VLOOKUP(Underlag[[#This Row],[Fastighet/Enhet]],Fastighetslista[],2,FALSE)</f>
        <v>4811</v>
      </c>
      <c r="F66" s="4" t="str">
        <f>VLOOKUP(Underlag[[#This Row],[Bolag]],adresslista[#All],2,FALSE)</f>
        <v>556957-7454</v>
      </c>
      <c r="G66" s="4" t="str">
        <f>VLOOKUP(Underlag[[#This Row],[Fastighet/Enhet]],Fastighetslista[],3,FALSE)</f>
        <v>Umeå / Umeå</v>
      </c>
      <c r="H66" s="4" t="str">
        <f>VLOOKUP(Underlag[[#This Row],[Fastighet/Enhet]],Fastighetslista[],6,FALSE)</f>
        <v>481</v>
      </c>
      <c r="I66" s="12" t="str">
        <f>VLOOKUP(Underlag[[#This Row],[Bolag]],adresslista[#All],6,FALSE)</f>
        <v>SE663000529301</v>
      </c>
    </row>
    <row r="67" spans="1:9" ht="38.25" x14ac:dyDescent="0.2">
      <c r="A67" s="11" t="str">
        <f>Fastighetslista[[#This Row],[Fastighet/Enhet]]</f>
        <v>Duvhöken 3</v>
      </c>
      <c r="B67" s="11" t="str">
        <f>VLOOKUP(Underlag[[#This Row],[Fastighet/Enhet]],Fastighetslista[],5,FALSE)</f>
        <v>Rikshem Bostäder Umeå AB</v>
      </c>
      <c r="C67" s="4" t="str">
        <f>VLOOKUP(Underlag[[#This Row],[Bolag]],adresslista[#All],5,FALSE)&amp;"     831 90 Östersund"</f>
        <v>INX9080-481     831 90 Östersund</v>
      </c>
      <c r="D6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77454  GLN: 7365569577459</v>
      </c>
      <c r="E67" s="4">
        <f>VLOOKUP(Underlag[[#This Row],[Fastighet/Enhet]],Fastighetslista[],2,FALSE)</f>
        <v>4811</v>
      </c>
      <c r="F67" s="4" t="str">
        <f>VLOOKUP(Underlag[[#This Row],[Bolag]],adresslista[#All],2,FALSE)</f>
        <v>556957-7454</v>
      </c>
      <c r="G67" s="4" t="str">
        <f>VLOOKUP(Underlag[[#This Row],[Fastighet/Enhet]],Fastighetslista[],3,FALSE)</f>
        <v>Umeå / Umeå</v>
      </c>
      <c r="H67" s="4" t="str">
        <f>VLOOKUP(Underlag[[#This Row],[Fastighet/Enhet]],Fastighetslista[],6,FALSE)</f>
        <v>481</v>
      </c>
      <c r="I67" s="12" t="str">
        <f>VLOOKUP(Underlag[[#This Row],[Bolag]],adresslista[#All],6,FALSE)</f>
        <v>SE663000529301</v>
      </c>
    </row>
    <row r="68" spans="1:9" ht="38.25" x14ac:dyDescent="0.2">
      <c r="A68" s="11" t="str">
        <f>Fastighetslista[[#This Row],[Fastighet/Enhet]]</f>
        <v>Dörren 16</v>
      </c>
      <c r="B68" s="11" t="str">
        <f>VLOOKUP(Underlag[[#This Row],[Fastighet/Enhet]],Fastighetslista[],5,FALSE)</f>
        <v>Rikshem Dörren AB</v>
      </c>
      <c r="C68" s="4" t="str">
        <f>VLOOKUP(Underlag[[#This Row],[Bolag]],adresslista[#All],5,FALSE)&amp;"     831 90 Östersund"</f>
        <v>INX9080-679     831 90 Östersund</v>
      </c>
      <c r="D6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1033146  GLN: 7365591033145</v>
      </c>
      <c r="E68" s="4">
        <f>VLOOKUP(Underlag[[#This Row],[Fastighet/Enhet]],Fastighetslista[],2,FALSE)</f>
        <v>6791</v>
      </c>
      <c r="F68" s="4" t="str">
        <f>VLOOKUP(Underlag[[#This Row],[Bolag]],adresslista[#All],2,FALSE)</f>
        <v>559103-3146</v>
      </c>
      <c r="G68" s="4" t="str">
        <f>VLOOKUP(Underlag[[#This Row],[Fastighet/Enhet]],Fastighetslista[],3,FALSE)</f>
        <v>Norrköping / Norrköping</v>
      </c>
      <c r="H68" s="4" t="str">
        <f>VLOOKUP(Underlag[[#This Row],[Fastighet/Enhet]],Fastighetslista[],6,FALSE)</f>
        <v>679</v>
      </c>
      <c r="I68" s="12" t="str">
        <f>VLOOKUP(Underlag[[#This Row],[Bolag]],adresslista[#All],6,FALSE)</f>
        <v>SE663000529301</v>
      </c>
    </row>
    <row r="69" spans="1:9" ht="38.25" x14ac:dyDescent="0.2">
      <c r="A69" s="11" t="str">
        <f>Fastighetslista[[#This Row],[Fastighet/Enhet]]</f>
        <v>Ekilla 4:19</v>
      </c>
      <c r="B69" s="11" t="str">
        <f>VLOOKUP(Underlag[[#This Row],[Fastighet/Enhet]],Fastighetslista[],5,FALSE)</f>
        <v>Rikshem Sigtuna Vårdfast AB</v>
      </c>
      <c r="C69" s="4" t="str">
        <f>VLOOKUP(Underlag[[#This Row],[Bolag]],adresslista[#All],5,FALSE)&amp;"     831 90 Östersund"</f>
        <v>INX9080-356     831 90 Östersund</v>
      </c>
      <c r="D6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88098  GLN: 7365568588098</v>
      </c>
      <c r="E69" s="4" t="str">
        <f>VLOOKUP(Underlag[[#This Row],[Fastighet/Enhet]],Fastighetslista[],2,FALSE)</f>
        <v>4003</v>
      </c>
      <c r="F69" s="4" t="str">
        <f>VLOOKUP(Underlag[[#This Row],[Bolag]],adresslista[#All],2,FALSE)</f>
        <v>556858-8098</v>
      </c>
      <c r="G69" s="4" t="str">
        <f>VLOOKUP(Underlag[[#This Row],[Fastighet/Enhet]],Fastighetslista[],3,FALSE)</f>
        <v>Sigtuna / Stockholm Nord</v>
      </c>
      <c r="H69" s="4">
        <f>VLOOKUP(Underlag[[#This Row],[Fastighet/Enhet]],Fastighetslista[],6,FALSE)</f>
        <v>356</v>
      </c>
      <c r="I69" s="12" t="str">
        <f>VLOOKUP(Underlag[[#This Row],[Bolag]],adresslista[#All],6,FALSE)</f>
        <v>SE663000529301</v>
      </c>
    </row>
    <row r="70" spans="1:9" ht="38.25" x14ac:dyDescent="0.2">
      <c r="A70" s="11" t="str">
        <f>Fastighetslista[[#This Row],[Fastighet/Enhet]]</f>
        <v>Ekilla 6:125</v>
      </c>
      <c r="B70" s="11" t="str">
        <f>VLOOKUP(Underlag[[#This Row],[Fastighet/Enhet]],Fastighetslista[],5,FALSE)</f>
        <v>Rikshem Sigtuna Vårdfast AB</v>
      </c>
      <c r="C70" s="4" t="str">
        <f>VLOOKUP(Underlag[[#This Row],[Bolag]],adresslista[#All],5,FALSE)&amp;"     831 90 Östersund"</f>
        <v>INX9080-356     831 90 Östersund</v>
      </c>
      <c r="D7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88098  GLN: 7365568588098</v>
      </c>
      <c r="E70" s="4" t="str">
        <f>VLOOKUP(Underlag[[#This Row],[Fastighet/Enhet]],Fastighetslista[],2,FALSE)</f>
        <v>4009</v>
      </c>
      <c r="F70" s="4" t="str">
        <f>VLOOKUP(Underlag[[#This Row],[Bolag]],adresslista[#All],2,FALSE)</f>
        <v>556858-8098</v>
      </c>
      <c r="G70" s="4" t="str">
        <f>VLOOKUP(Underlag[[#This Row],[Fastighet/Enhet]],Fastighetslista[],3,FALSE)</f>
        <v>Sigtuna / Stockholm Nord</v>
      </c>
      <c r="H70" s="4">
        <f>VLOOKUP(Underlag[[#This Row],[Fastighet/Enhet]],Fastighetslista[],6,FALSE)</f>
        <v>356</v>
      </c>
      <c r="I70" s="12" t="str">
        <f>VLOOKUP(Underlag[[#This Row],[Bolag]],adresslista[#All],6,FALSE)</f>
        <v>SE663000529301</v>
      </c>
    </row>
    <row r="71" spans="1:9" ht="38.25" x14ac:dyDescent="0.2">
      <c r="A71" s="11" t="str">
        <f>Fastighetslista[[#This Row],[Fastighet/Enhet]]</f>
        <v>Ekonomi</v>
      </c>
      <c r="B71" s="11" t="str">
        <f>VLOOKUP(Underlag[[#This Row],[Fastighet/Enhet]],Fastighetslista[],5,FALSE)</f>
        <v>Rikshem AB (publ)</v>
      </c>
      <c r="C71" s="4" t="str">
        <f>VLOOKUP(Underlag[[#This Row],[Bolag]],adresslista[#All],5,FALSE)&amp;"     831 90 Östersund"</f>
        <v>INX9080-753     831 90 Östersund</v>
      </c>
      <c r="D7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71" s="4" t="str">
        <f>VLOOKUP(Underlag[[#This Row],[Fastighet/Enhet]],Fastighetslista[],2,FALSE)</f>
        <v>92701</v>
      </c>
      <c r="F71" s="4" t="str">
        <f>VLOOKUP(Underlag[[#This Row],[Bolag]],adresslista[#All],2,FALSE)</f>
        <v>556709-9667</v>
      </c>
      <c r="G71" s="4" t="str">
        <f>VLOOKUP(Underlag[[#This Row],[Fastighet/Enhet]],Fastighetslista[],3,FALSE)</f>
        <v>Stockholm HK</v>
      </c>
      <c r="H71" s="4">
        <f>VLOOKUP(Underlag[[#This Row],[Fastighet/Enhet]],Fastighetslista[],6,FALSE)</f>
        <v>753</v>
      </c>
      <c r="I71" s="12" t="str">
        <f>VLOOKUP(Underlag[[#This Row],[Bolag]],adresslista[#All],6,FALSE)</f>
        <v>SE663000529301</v>
      </c>
    </row>
    <row r="72" spans="1:9" ht="38.25" x14ac:dyDescent="0.2">
      <c r="A72" s="11" t="str">
        <f>Fastighetslista[[#This Row],[Fastighet/Enhet]]</f>
        <v>Elefanten 19</v>
      </c>
      <c r="B72" s="11" t="str">
        <f>VLOOKUP(Underlag[[#This Row],[Fastighet/Enhet]],Fastighetslista[],5,FALSE)</f>
        <v>Rikshem Rådgivaren AB</v>
      </c>
      <c r="C72" s="4" t="str">
        <f>VLOOKUP(Underlag[[#This Row],[Bolag]],adresslista[#All],5,FALSE)&amp;"     831 90 Östersund"</f>
        <v>INX9080-691     831 90 Östersund</v>
      </c>
      <c r="D7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879878  GLN: 7365567879876</v>
      </c>
      <c r="E72" s="4" t="str">
        <f>VLOOKUP(Underlag[[#This Row],[Fastighet/Enhet]],Fastighetslista[],2,FALSE)</f>
        <v>6914</v>
      </c>
      <c r="F72" s="4" t="str">
        <f>VLOOKUP(Underlag[[#This Row],[Bolag]],adresslista[#All],2,FALSE)</f>
        <v>556787-9878</v>
      </c>
      <c r="G72" s="4" t="str">
        <f>VLOOKUP(Underlag[[#This Row],[Fastighet/Enhet]],Fastighetslista[],3,FALSE)</f>
        <v>Södertälje / Södertälje</v>
      </c>
      <c r="H72" s="4">
        <f>VLOOKUP(Underlag[[#This Row],[Fastighet/Enhet]],Fastighetslista[],6,FALSE)</f>
        <v>691</v>
      </c>
      <c r="I72" s="12" t="str">
        <f>VLOOKUP(Underlag[[#This Row],[Bolag]],adresslista[#All],6,FALSE)</f>
        <v>SE663000529301</v>
      </c>
    </row>
    <row r="73" spans="1:9" ht="38.25" x14ac:dyDescent="0.2">
      <c r="A73" s="11" t="str">
        <f>Fastighetslista[[#This Row],[Fastighet/Enhet]]</f>
        <v>Elineberg 5</v>
      </c>
      <c r="B73" s="11" t="str">
        <f>VLOOKUP(Underlag[[#This Row],[Fastighet/Enhet]],Fastighetslista[],5,FALSE)</f>
        <v>Rikshem Elineberg AB</v>
      </c>
      <c r="C73" s="4" t="str">
        <f>VLOOKUP(Underlag[[#This Row],[Bolag]],adresslista[#All],5,FALSE)&amp;"     831 90 Östersund"</f>
        <v>INX9080-397     831 90 Östersund</v>
      </c>
      <c r="D7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28221  GLN: 7365569328228</v>
      </c>
      <c r="E73" s="4" t="str">
        <f>VLOOKUP(Underlag[[#This Row],[Fastighet/Enhet]],Fastighetslista[],2,FALSE)</f>
        <v>3971</v>
      </c>
      <c r="F73" s="4" t="str">
        <f>VLOOKUP(Underlag[[#This Row],[Bolag]],adresslista[#All],2,FALSE)</f>
        <v>556932-8221</v>
      </c>
      <c r="G73" s="4" t="str">
        <f>VLOOKUP(Underlag[[#This Row],[Fastighet/Enhet]],Fastighetslista[],3,FALSE)</f>
        <v>Helsingborg / Helsingborg</v>
      </c>
      <c r="H73" s="4">
        <f>VLOOKUP(Underlag[[#This Row],[Fastighet/Enhet]],Fastighetslista[],6,FALSE)</f>
        <v>397</v>
      </c>
      <c r="I73" s="12" t="str">
        <f>VLOOKUP(Underlag[[#This Row],[Bolag]],adresslista[#All],6,FALSE)</f>
        <v>SE663000529301</v>
      </c>
    </row>
    <row r="74" spans="1:9" ht="38.25" x14ac:dyDescent="0.2">
      <c r="A74" s="11" t="str">
        <f>Fastighetslista[[#This Row],[Fastighet/Enhet]]</f>
        <v>Elineberg 7</v>
      </c>
      <c r="B74" s="11" t="str">
        <f>VLOOKUP(Underlag[[#This Row],[Fastighet/Enhet]],Fastighetslista[],5,FALSE)</f>
        <v>Rikshem Elineberg AB</v>
      </c>
      <c r="C74" s="4" t="str">
        <f>VLOOKUP(Underlag[[#This Row],[Bolag]],adresslista[#All],5,FALSE)&amp;"     831 90 Östersund"</f>
        <v>INX9080-397     831 90 Östersund</v>
      </c>
      <c r="D7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28221  GLN: 7365569328228</v>
      </c>
      <c r="E74" s="4">
        <f>VLOOKUP(Underlag[[#This Row],[Fastighet/Enhet]],Fastighetslista[],2,FALSE)</f>
        <v>3972</v>
      </c>
      <c r="F74" s="4" t="str">
        <f>VLOOKUP(Underlag[[#This Row],[Bolag]],adresslista[#All],2,FALSE)</f>
        <v>556932-8221</v>
      </c>
      <c r="G74" s="4" t="str">
        <f>VLOOKUP(Underlag[[#This Row],[Fastighet/Enhet]],Fastighetslista[],3,FALSE)</f>
        <v>Helsingborg / Helsingborg</v>
      </c>
      <c r="H74" s="4" t="str">
        <f>VLOOKUP(Underlag[[#This Row],[Fastighet/Enhet]],Fastighetslista[],6,FALSE)</f>
        <v>397</v>
      </c>
      <c r="I74" s="12" t="str">
        <f>VLOOKUP(Underlag[[#This Row],[Bolag]],adresslista[#All],6,FALSE)</f>
        <v>SE663000529301</v>
      </c>
    </row>
    <row r="75" spans="1:9" ht="38.25" x14ac:dyDescent="0.2">
      <c r="A75" s="11" t="str">
        <f>Fastighetslista[[#This Row],[Fastighet/Enhet]]</f>
        <v>Ellsta 2:72</v>
      </c>
      <c r="B75" s="11" t="str">
        <f>VLOOKUP(Underlag[[#This Row],[Fastighet/Enhet]],Fastighetslista[],5,FALSE)</f>
        <v>Rikshem Attika AB</v>
      </c>
      <c r="C75" s="4" t="str">
        <f>VLOOKUP(Underlag[[#This Row],[Bolag]],adresslista[#All],5,FALSE)&amp;"     831 90 Östersund"</f>
        <v>INX9080-852     831 90 Östersund</v>
      </c>
      <c r="D7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75" s="4" t="str">
        <f>VLOOKUP(Underlag[[#This Row],[Fastighet/Enhet]],Fastighetslista[],2,FALSE)</f>
        <v>2201</v>
      </c>
      <c r="F75" s="4" t="str">
        <f>VLOOKUP(Underlag[[#This Row],[Bolag]],adresslista[#All],2,FALSE)</f>
        <v>556856-2903</v>
      </c>
      <c r="G75" s="4" t="str">
        <f>VLOOKUP(Underlag[[#This Row],[Fastighet/Enhet]],Fastighetslista[],3,FALSE)</f>
        <v>Uppsala / Uppsala</v>
      </c>
      <c r="H75" s="4">
        <f>VLOOKUP(Underlag[[#This Row],[Fastighet/Enhet]],Fastighetslista[],6,FALSE)</f>
        <v>852</v>
      </c>
      <c r="I75" s="12" t="str">
        <f>VLOOKUP(Underlag[[#This Row],[Bolag]],adresslista[#All],6,FALSE)</f>
        <v>SE663000529301</v>
      </c>
    </row>
    <row r="76" spans="1:9" ht="38.25" x14ac:dyDescent="0.2">
      <c r="A76" s="11" t="str">
        <f>Fastighetslista[[#This Row],[Fastighet/Enhet]]</f>
        <v>Elritsan 4</v>
      </c>
      <c r="B76" s="11" t="str">
        <f>VLOOKUP(Underlag[[#This Row],[Fastighet/Enhet]],Fastighetslista[],5,FALSE)</f>
        <v>Rikshem Jämtland AB</v>
      </c>
      <c r="C76" s="4" t="str">
        <f>VLOOKUP(Underlag[[#This Row],[Bolag]],adresslista[#All],5,FALSE)&amp;"     831 90 Östersund"</f>
        <v>INX9080-528     831 90 Östersund</v>
      </c>
      <c r="D7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423652  GLN: 7365590423657</v>
      </c>
      <c r="E76" s="4">
        <f>VLOOKUP(Underlag[[#This Row],[Fastighet/Enhet]],Fastighetslista[],2,FALSE)</f>
        <v>2553</v>
      </c>
      <c r="F76" s="4" t="str">
        <f>VLOOKUP(Underlag[[#This Row],[Bolag]],adresslista[#All],2,FALSE)</f>
        <v>559042-3652</v>
      </c>
      <c r="G76" s="4" t="str">
        <f>VLOOKUP(Underlag[[#This Row],[Fastighet/Enhet]],Fastighetslista[],3,FALSE)</f>
        <v>Östersund / Östersund</v>
      </c>
      <c r="H76" s="4" t="str">
        <f>VLOOKUP(Underlag[[#This Row],[Fastighet/Enhet]],Fastighetslista[],6,FALSE)</f>
        <v>528</v>
      </c>
      <c r="I76" s="12" t="str">
        <f>VLOOKUP(Underlag[[#This Row],[Bolag]],adresslista[#All],6,FALSE)</f>
        <v>SE663000529301</v>
      </c>
    </row>
    <row r="77" spans="1:9" ht="38.25" x14ac:dyDescent="0.2">
      <c r="A77" s="11" t="str">
        <f>Fastighetslista[[#This Row],[Fastighet/Enhet]]</f>
        <v>Eneborg 10</v>
      </c>
      <c r="B77" s="11" t="str">
        <f>VLOOKUP(Underlag[[#This Row],[Fastighet/Enhet]],Fastighetslista[],5,FALSE)</f>
        <v>Rikshem Eneborgen AB</v>
      </c>
      <c r="C77" s="4" t="str">
        <f>VLOOKUP(Underlag[[#This Row],[Bolag]],adresslista[#All],5,FALSE)&amp;"     831 90 Östersund"</f>
        <v>INX9080-411     831 90 Östersund</v>
      </c>
      <c r="D7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822556  GLN: 7365566822552</v>
      </c>
      <c r="E77" s="4">
        <f>VLOOKUP(Underlag[[#This Row],[Fastighet/Enhet]],Fastighetslista[],2,FALSE)</f>
        <v>4112</v>
      </c>
      <c r="F77" s="4" t="str">
        <f>VLOOKUP(Underlag[[#This Row],[Bolag]],adresslista[#All],2,FALSE)</f>
        <v>556682-2556</v>
      </c>
      <c r="G77" s="4" t="str">
        <f>VLOOKUP(Underlag[[#This Row],[Fastighet/Enhet]],Fastighetslista[],3,FALSE)</f>
        <v>Helsingborg / Helsingborg</v>
      </c>
      <c r="H77" s="4" t="str">
        <f>VLOOKUP(Underlag[[#This Row],[Fastighet/Enhet]],Fastighetslista[],6,FALSE)</f>
        <v>411</v>
      </c>
      <c r="I77" s="12" t="str">
        <f>VLOOKUP(Underlag[[#This Row],[Bolag]],adresslista[#All],6,FALSE)</f>
        <v>SE663000529301</v>
      </c>
    </row>
    <row r="78" spans="1:9" ht="38.25" x14ac:dyDescent="0.2">
      <c r="A78" s="11" t="str">
        <f>Fastighetslista[[#This Row],[Fastighet/Enhet]]</f>
        <v>Eneborg 11</v>
      </c>
      <c r="B78" s="11" t="str">
        <f>VLOOKUP(Underlag[[#This Row],[Fastighet/Enhet]],Fastighetslista[],5,FALSE)</f>
        <v>Rikshem Eneborgen AB</v>
      </c>
      <c r="C78" s="4" t="str">
        <f>VLOOKUP(Underlag[[#This Row],[Bolag]],adresslista[#All],5,FALSE)&amp;"     831 90 Östersund"</f>
        <v>INX9080-411     831 90 Östersund</v>
      </c>
      <c r="D7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822556  GLN: 7365566822552</v>
      </c>
      <c r="E78" s="4">
        <f>VLOOKUP(Underlag[[#This Row],[Fastighet/Enhet]],Fastighetslista[],2,FALSE)</f>
        <v>4113</v>
      </c>
      <c r="F78" s="4" t="str">
        <f>VLOOKUP(Underlag[[#This Row],[Bolag]],adresslista[#All],2,FALSE)</f>
        <v>556682-2556</v>
      </c>
      <c r="G78" s="4" t="str">
        <f>VLOOKUP(Underlag[[#This Row],[Fastighet/Enhet]],Fastighetslista[],3,FALSE)</f>
        <v>Helsingborg / Helsingborg</v>
      </c>
      <c r="H78" s="4" t="str">
        <f>VLOOKUP(Underlag[[#This Row],[Fastighet/Enhet]],Fastighetslista[],6,FALSE)</f>
        <v>411</v>
      </c>
      <c r="I78" s="12" t="str">
        <f>VLOOKUP(Underlag[[#This Row],[Bolag]],adresslista[#All],6,FALSE)</f>
        <v>SE663000529301</v>
      </c>
    </row>
    <row r="79" spans="1:9" ht="38.25" x14ac:dyDescent="0.2">
      <c r="A79" s="11" t="str">
        <f>Fastighetslista[[#This Row],[Fastighet/Enhet]]</f>
        <v>Eneborg 7</v>
      </c>
      <c r="B79" s="11" t="str">
        <f>VLOOKUP(Underlag[[#This Row],[Fastighet/Enhet]],Fastighetslista[],5,FALSE)</f>
        <v>Rikshem Eneborgen AB</v>
      </c>
      <c r="C79" s="4" t="str">
        <f>VLOOKUP(Underlag[[#This Row],[Bolag]],adresslista[#All],5,FALSE)&amp;"     831 90 Östersund"</f>
        <v>INX9080-411     831 90 Östersund</v>
      </c>
      <c r="D7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822556  GLN: 7365566822552</v>
      </c>
      <c r="E79" s="4">
        <f>VLOOKUP(Underlag[[#This Row],[Fastighet/Enhet]],Fastighetslista[],2,FALSE)</f>
        <v>4111</v>
      </c>
      <c r="F79" s="4" t="str">
        <f>VLOOKUP(Underlag[[#This Row],[Bolag]],adresslista[#All],2,FALSE)</f>
        <v>556682-2556</v>
      </c>
      <c r="G79" s="4" t="str">
        <f>VLOOKUP(Underlag[[#This Row],[Fastighet/Enhet]],Fastighetslista[],3,FALSE)</f>
        <v>Helsingborg / Helsingborg</v>
      </c>
      <c r="H79" s="4" t="str">
        <f>VLOOKUP(Underlag[[#This Row],[Fastighet/Enhet]],Fastighetslista[],6,FALSE)</f>
        <v>411</v>
      </c>
      <c r="I79" s="12" t="str">
        <f>VLOOKUP(Underlag[[#This Row],[Bolag]],adresslista[#All],6,FALSE)</f>
        <v>SE663000529301</v>
      </c>
    </row>
    <row r="80" spans="1:9" ht="38.25" x14ac:dyDescent="0.2">
      <c r="A80" s="11" t="str">
        <f>Fastighetslista[[#This Row],[Fastighet/Enhet]]</f>
        <v>Energi- och teknikutveckling</v>
      </c>
      <c r="B80" s="11" t="str">
        <f>VLOOKUP(Underlag[[#This Row],[Fastighet/Enhet]],Fastighetslista[],5,FALSE)</f>
        <v>Rikshem AB (publ)</v>
      </c>
      <c r="C80" s="4" t="str">
        <f>VLOOKUP(Underlag[[#This Row],[Bolag]],adresslista[#All],5,FALSE)&amp;"     831 90 Östersund"</f>
        <v>INX9080-753     831 90 Östersund</v>
      </c>
      <c r="D8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80" s="4" t="str">
        <f>VLOOKUP(Underlag[[#This Row],[Fastighet/Enhet]],Fastighetslista[],2,FALSE)</f>
        <v>93104</v>
      </c>
      <c r="F80" s="4" t="str">
        <f>VLOOKUP(Underlag[[#This Row],[Bolag]],adresslista[#All],2,FALSE)</f>
        <v>556709-9667</v>
      </c>
      <c r="G80" s="4" t="str">
        <f>VLOOKUP(Underlag[[#This Row],[Fastighet/Enhet]],Fastighetslista[],3,FALSE)</f>
        <v>Stockholm HK</v>
      </c>
      <c r="H80" s="4">
        <f>VLOOKUP(Underlag[[#This Row],[Fastighet/Enhet]],Fastighetslista[],6,FALSE)</f>
        <v>753</v>
      </c>
      <c r="I80" s="12" t="str">
        <f>VLOOKUP(Underlag[[#This Row],[Bolag]],adresslista[#All],6,FALSE)</f>
        <v>SE663000529301</v>
      </c>
    </row>
    <row r="81" spans="1:9" ht="38.25" x14ac:dyDescent="0.2">
      <c r="A81" s="11" t="str">
        <f>Fastighetslista[[#This Row],[Fastighet/Enhet]]</f>
        <v>Enheten 1</v>
      </c>
      <c r="B81" s="11" t="str">
        <f>VLOOKUP(Underlag[[#This Row],[Fastighet/Enhet]],Fastighetslista[],5,FALSE)</f>
        <v>Rikshem Enheten AB</v>
      </c>
      <c r="C81" s="4" t="str">
        <f>VLOOKUP(Underlag[[#This Row],[Bolag]],adresslista[#All],5,FALSE)&amp;"     831 90 Östersund"</f>
        <v>INX9080-401     831 90 Östersund</v>
      </c>
      <c r="D8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2996388  GLN: 7365562996387</v>
      </c>
      <c r="E81" s="4" t="str">
        <f>VLOOKUP(Underlag[[#This Row],[Fastighet/Enhet]],Fastighetslista[],2,FALSE)</f>
        <v>40101;40102;40103</v>
      </c>
      <c r="F81" s="4" t="str">
        <f>VLOOKUP(Underlag[[#This Row],[Bolag]],adresslista[#All],2,FALSE)</f>
        <v>556299-6388</v>
      </c>
      <c r="G81" s="4" t="str">
        <f>VLOOKUP(Underlag[[#This Row],[Fastighet/Enhet]],Fastighetslista[],3,FALSE)</f>
        <v>Halmstad / Halmstad</v>
      </c>
      <c r="H81" s="4">
        <f>VLOOKUP(Underlag[[#This Row],[Fastighet/Enhet]],Fastighetslista[],6,FALSE)</f>
        <v>401</v>
      </c>
      <c r="I81" s="12" t="str">
        <f>VLOOKUP(Underlag[[#This Row],[Bolag]],adresslista[#All],6,FALSE)</f>
        <v>SE663000529301</v>
      </c>
    </row>
    <row r="82" spans="1:9" ht="38.25" x14ac:dyDescent="0.2">
      <c r="A82" s="11" t="str">
        <f>Fastighetslista[[#This Row],[Fastighet/Enhet]]</f>
        <v>Eriksberg 11:5</v>
      </c>
      <c r="B82" s="11" t="str">
        <f>VLOOKUP(Underlag[[#This Row],[Fastighet/Enhet]],Fastighetslista[],5,FALSE)</f>
        <v>Rikshem Attika AB</v>
      </c>
      <c r="C82" s="4" t="str">
        <f>VLOOKUP(Underlag[[#This Row],[Bolag]],adresslista[#All],5,FALSE)&amp;"     831 90 Östersund"</f>
        <v>INX9080-852     831 90 Östersund</v>
      </c>
      <c r="D8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82" s="4">
        <f>VLOOKUP(Underlag[[#This Row],[Fastighet/Enhet]],Fastighetslista[],2,FALSE)</f>
        <v>2231</v>
      </c>
      <c r="F82" s="4" t="str">
        <f>VLOOKUP(Underlag[[#This Row],[Bolag]],adresslista[#All],2,FALSE)</f>
        <v>556856-2903</v>
      </c>
      <c r="G82" s="4" t="str">
        <f>VLOOKUP(Underlag[[#This Row],[Fastighet/Enhet]],Fastighetslista[],3,FALSE)</f>
        <v>Uppsala / Uppsala</v>
      </c>
      <c r="H82" s="4" t="str">
        <f>VLOOKUP(Underlag[[#This Row],[Fastighet/Enhet]],Fastighetslista[],6,FALSE)</f>
        <v>852</v>
      </c>
      <c r="I82" s="12" t="str">
        <f>VLOOKUP(Underlag[[#This Row],[Bolag]],adresslista[#All],6,FALSE)</f>
        <v>SE663000529301</v>
      </c>
    </row>
    <row r="83" spans="1:9" ht="38.25" x14ac:dyDescent="0.2">
      <c r="A83" s="11" t="str">
        <f>Fastighetslista[[#This Row],[Fastighet/Enhet]]</f>
        <v>Eriksberg 12:2</v>
      </c>
      <c r="B83" s="11" t="str">
        <f>VLOOKUP(Underlag[[#This Row],[Fastighet/Enhet]],Fastighetslista[],5,FALSE)</f>
        <v>Rikshem Uppsala KB</v>
      </c>
      <c r="C83" s="4" t="str">
        <f>VLOOKUP(Underlag[[#This Row],[Bolag]],adresslista[#All],5,FALSE)&amp;"     831 90 Östersund"</f>
        <v>INX9080-554     831 90 Östersund</v>
      </c>
      <c r="D8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83" s="4">
        <f>VLOOKUP(Underlag[[#This Row],[Fastighet/Enhet]],Fastighetslista[],2,FALSE)</f>
        <v>913</v>
      </c>
      <c r="F83" s="4" t="str">
        <f>VLOOKUP(Underlag[[#This Row],[Bolag]],adresslista[#All],2,FALSE)</f>
        <v>969646-7290</v>
      </c>
      <c r="G83" s="4" t="str">
        <f>VLOOKUP(Underlag[[#This Row],[Fastighet/Enhet]],Fastighetslista[],3,FALSE)</f>
        <v>Uppsala / Uppsala</v>
      </c>
      <c r="H83" s="4" t="str">
        <f>VLOOKUP(Underlag[[#This Row],[Fastighet/Enhet]],Fastighetslista[],6,FALSE)</f>
        <v>554</v>
      </c>
      <c r="I83" s="12" t="str">
        <f>VLOOKUP(Underlag[[#This Row],[Bolag]],adresslista[#All],6,FALSE)</f>
        <v>SE969646729001</v>
      </c>
    </row>
    <row r="84" spans="1:9" ht="38.25" x14ac:dyDescent="0.2">
      <c r="A84" s="11" t="str">
        <f>Fastighetslista[[#This Row],[Fastighet/Enhet]]</f>
        <v>Eriksberg 15:2</v>
      </c>
      <c r="B84" s="11" t="str">
        <f>VLOOKUP(Underlag[[#This Row],[Fastighet/Enhet]],Fastighetslista[],5,FALSE)</f>
        <v>Rikshem Attika AB</v>
      </c>
      <c r="C84" s="4" t="str">
        <f>VLOOKUP(Underlag[[#This Row],[Bolag]],adresslista[#All],5,FALSE)&amp;"     831 90 Östersund"</f>
        <v>INX9080-852     831 90 Östersund</v>
      </c>
      <c r="D8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84" s="4" t="str">
        <f>VLOOKUP(Underlag[[#This Row],[Fastighet/Enhet]],Fastighetslista[],2,FALSE)</f>
        <v>2230</v>
      </c>
      <c r="F84" s="4" t="str">
        <f>VLOOKUP(Underlag[[#This Row],[Bolag]],adresslista[#All],2,FALSE)</f>
        <v>556856-2903</v>
      </c>
      <c r="G84" s="4" t="str">
        <f>VLOOKUP(Underlag[[#This Row],[Fastighet/Enhet]],Fastighetslista[],3,FALSE)</f>
        <v>Uppsala / Uppsala</v>
      </c>
      <c r="H84" s="4">
        <f>VLOOKUP(Underlag[[#This Row],[Fastighet/Enhet]],Fastighetslista[],6,FALSE)</f>
        <v>852</v>
      </c>
      <c r="I84" s="12" t="str">
        <f>VLOOKUP(Underlag[[#This Row],[Bolag]],adresslista[#All],6,FALSE)</f>
        <v>SE663000529301</v>
      </c>
    </row>
    <row r="85" spans="1:9" ht="38.25" x14ac:dyDescent="0.2">
      <c r="A85" s="11" t="str">
        <f>Fastighetslista[[#This Row],[Fastighet/Enhet]]</f>
        <v>Eriksberg 17:1</v>
      </c>
      <c r="B85" s="11" t="str">
        <f>VLOOKUP(Underlag[[#This Row],[Fastighet/Enhet]],Fastighetslista[],5,FALSE)</f>
        <v>Rikshem Bostäder Uppsala AB</v>
      </c>
      <c r="C85" s="4" t="str">
        <f>VLOOKUP(Underlag[[#This Row],[Bolag]],adresslista[#All],5,FALSE)&amp;"     831 90 Östersund"</f>
        <v>INX9080-651     831 90 Östersund</v>
      </c>
      <c r="D8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60  GLN: 7365568562968</v>
      </c>
      <c r="E85" s="4">
        <f>VLOOKUP(Underlag[[#This Row],[Fastighet/Enhet]],Fastighetslista[],2,FALSE)</f>
        <v>2017</v>
      </c>
      <c r="F85" s="4" t="str">
        <f>VLOOKUP(Underlag[[#This Row],[Bolag]],adresslista[#All],2,FALSE)</f>
        <v>556856-2960</v>
      </c>
      <c r="G85" s="4" t="str">
        <f>VLOOKUP(Underlag[[#This Row],[Fastighet/Enhet]],Fastighetslista[],3,FALSE)</f>
        <v>Uppsala / Uppsala</v>
      </c>
      <c r="H85" s="4" t="str">
        <f>VLOOKUP(Underlag[[#This Row],[Fastighet/Enhet]],Fastighetslista[],6,FALSE)</f>
        <v>651</v>
      </c>
      <c r="I85" s="12" t="str">
        <f>VLOOKUP(Underlag[[#This Row],[Bolag]],adresslista[#All],6,FALSE)</f>
        <v>SE663000529301</v>
      </c>
    </row>
    <row r="86" spans="1:9" ht="38.25" x14ac:dyDescent="0.2">
      <c r="A86" s="11" t="str">
        <f>Fastighetslista[[#This Row],[Fastighet/Enhet]]</f>
        <v>Eriksberg 17:2</v>
      </c>
      <c r="B86" s="11" t="str">
        <f>VLOOKUP(Underlag[[#This Row],[Fastighet/Enhet]],Fastighetslista[],5,FALSE)</f>
        <v>Rikshem Bostäder Uppsala AB</v>
      </c>
      <c r="C86" s="4" t="str">
        <f>VLOOKUP(Underlag[[#This Row],[Bolag]],adresslista[#All],5,FALSE)&amp;"     831 90 Östersund"</f>
        <v>INX9080-651     831 90 Östersund</v>
      </c>
      <c r="D8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60  GLN: 7365568562968</v>
      </c>
      <c r="E86" s="4">
        <f>VLOOKUP(Underlag[[#This Row],[Fastighet/Enhet]],Fastighetslista[],2,FALSE)</f>
        <v>2018</v>
      </c>
      <c r="F86" s="4" t="str">
        <f>VLOOKUP(Underlag[[#This Row],[Bolag]],adresslista[#All],2,FALSE)</f>
        <v>556856-2960</v>
      </c>
      <c r="G86" s="4" t="str">
        <f>VLOOKUP(Underlag[[#This Row],[Fastighet/Enhet]],Fastighetslista[],3,FALSE)</f>
        <v>Uppsala / Uppsala</v>
      </c>
      <c r="H86" s="4" t="str">
        <f>VLOOKUP(Underlag[[#This Row],[Fastighet/Enhet]],Fastighetslista[],6,FALSE)</f>
        <v>651</v>
      </c>
      <c r="I86" s="12" t="str">
        <f>VLOOKUP(Underlag[[#This Row],[Bolag]],adresslista[#All],6,FALSE)</f>
        <v>SE663000529301</v>
      </c>
    </row>
    <row r="87" spans="1:9" ht="38.25" x14ac:dyDescent="0.2">
      <c r="A87" s="11" t="str">
        <f>Fastighetslista[[#This Row],[Fastighet/Enhet]]</f>
        <v>Eriksberg 4:1</v>
      </c>
      <c r="B87" s="11" t="str">
        <f>VLOOKUP(Underlag[[#This Row],[Fastighet/Enhet]],Fastighetslista[],5,FALSE)</f>
        <v>Rikshem Uppsala KB</v>
      </c>
      <c r="C87" s="4" t="str">
        <f>VLOOKUP(Underlag[[#This Row],[Bolag]],adresslista[#All],5,FALSE)&amp;"     831 90 Östersund"</f>
        <v>INX9080-554     831 90 Östersund</v>
      </c>
      <c r="D8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87" s="4">
        <f>VLOOKUP(Underlag[[#This Row],[Fastighet/Enhet]],Fastighetslista[],2,FALSE)</f>
        <v>915</v>
      </c>
      <c r="F87" s="4" t="str">
        <f>VLOOKUP(Underlag[[#This Row],[Bolag]],adresslista[#All],2,FALSE)</f>
        <v>969646-7290</v>
      </c>
      <c r="G87" s="4" t="str">
        <f>VLOOKUP(Underlag[[#This Row],[Fastighet/Enhet]],Fastighetslista[],3,FALSE)</f>
        <v>Uppsala / Uppsala</v>
      </c>
      <c r="H87" s="4" t="str">
        <f>VLOOKUP(Underlag[[#This Row],[Fastighet/Enhet]],Fastighetslista[],6,FALSE)</f>
        <v>554</v>
      </c>
      <c r="I87" s="12" t="str">
        <f>VLOOKUP(Underlag[[#This Row],[Bolag]],adresslista[#All],6,FALSE)</f>
        <v>SE969646729001</v>
      </c>
    </row>
    <row r="88" spans="1:9" ht="38.25" x14ac:dyDescent="0.2">
      <c r="A88" s="11" t="str">
        <f>Fastighetslista[[#This Row],[Fastighet/Enhet]]</f>
        <v>Eriksberg 9:4</v>
      </c>
      <c r="B88" s="11" t="str">
        <f>VLOOKUP(Underlag[[#This Row],[Fastighet/Enhet]],Fastighetslista[],5,FALSE)</f>
        <v>Rikshem Uppsala KB</v>
      </c>
      <c r="C88" s="4" t="str">
        <f>VLOOKUP(Underlag[[#This Row],[Bolag]],adresslista[#All],5,FALSE)&amp;"     831 90 Östersund"</f>
        <v>INX9080-554     831 90 Östersund</v>
      </c>
      <c r="D8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88" s="4">
        <f>VLOOKUP(Underlag[[#This Row],[Fastighet/Enhet]],Fastighetslista[],2,FALSE)</f>
        <v>914</v>
      </c>
      <c r="F88" s="4" t="str">
        <f>VLOOKUP(Underlag[[#This Row],[Bolag]],adresslista[#All],2,FALSE)</f>
        <v>969646-7290</v>
      </c>
      <c r="G88" s="4" t="str">
        <f>VLOOKUP(Underlag[[#This Row],[Fastighet/Enhet]],Fastighetslista[],3,FALSE)</f>
        <v>Uppsala / Uppsala</v>
      </c>
      <c r="H88" s="4" t="str">
        <f>VLOOKUP(Underlag[[#This Row],[Fastighet/Enhet]],Fastighetslista[],6,FALSE)</f>
        <v>554</v>
      </c>
      <c r="I88" s="12" t="str">
        <f>VLOOKUP(Underlag[[#This Row],[Bolag]],adresslista[#All],6,FALSE)</f>
        <v>SE969646729001</v>
      </c>
    </row>
    <row r="89" spans="1:9" ht="38.25" x14ac:dyDescent="0.2">
      <c r="A89" s="11" t="str">
        <f>Fastighetslista[[#This Row],[Fastighet/Enhet]]</f>
        <v>Erstavik 26:245</v>
      </c>
      <c r="B89" s="11" t="str">
        <f>VLOOKUP(Underlag[[#This Row],[Fastighet/Enhet]],Fastighetslista[],5,FALSE)</f>
        <v>Rikshem Skolfastigheter AB</v>
      </c>
      <c r="C89" s="4" t="str">
        <f>VLOOKUP(Underlag[[#This Row],[Bolag]],adresslista[#All],5,FALSE)&amp;"     831 90 Östersund"</f>
        <v>INX9080-360     831 90 Östersund</v>
      </c>
      <c r="D8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89" s="4">
        <f>VLOOKUP(Underlag[[#This Row],[Fastighet/Enhet]],Fastighetslista[],2,FALSE)</f>
        <v>2507</v>
      </c>
      <c r="F89" s="4" t="str">
        <f>VLOOKUP(Underlag[[#This Row],[Bolag]],adresslista[#All],2,FALSE)</f>
        <v>556864-7316</v>
      </c>
      <c r="G89" s="4" t="str">
        <f>VLOOKUP(Underlag[[#This Row],[Fastighet/Enhet]],Fastighetslista[],3,FALSE)</f>
        <v>Nacka / Nacka</v>
      </c>
      <c r="H89" s="4" t="str">
        <f>VLOOKUP(Underlag[[#This Row],[Fastighet/Enhet]],Fastighetslista[],6,FALSE)</f>
        <v>360</v>
      </c>
      <c r="I89" s="12" t="str">
        <f>VLOOKUP(Underlag[[#This Row],[Bolag]],adresslista[#All],6,FALSE)</f>
        <v>SE663000529301</v>
      </c>
    </row>
    <row r="90" spans="1:9" ht="38.25" x14ac:dyDescent="0.2">
      <c r="A90" s="11" t="str">
        <f>Fastighetslista[[#This Row],[Fastighet/Enhet]]</f>
        <v>Erstavik 26:245</v>
      </c>
      <c r="B90" s="11" t="str">
        <f>VLOOKUP(Underlag[[#This Row],[Fastighet/Enhet]],Fastighetslista[],5,FALSE)</f>
        <v>Rikshem Skolfastigheter AB</v>
      </c>
      <c r="C90" s="4" t="str">
        <f>VLOOKUP(Underlag[[#This Row],[Bolag]],adresslista[#All],5,FALSE)&amp;"     831 90 Östersund"</f>
        <v>INX9080-360     831 90 Östersund</v>
      </c>
      <c r="D9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90" s="4">
        <f>VLOOKUP(Underlag[[#This Row],[Fastighet/Enhet]],Fastighetslista[],2,FALSE)</f>
        <v>2507</v>
      </c>
      <c r="F90" s="4" t="str">
        <f>VLOOKUP(Underlag[[#This Row],[Bolag]],adresslista[#All],2,FALSE)</f>
        <v>556864-7316</v>
      </c>
      <c r="G90" s="4" t="str">
        <f>VLOOKUP(Underlag[[#This Row],[Fastighet/Enhet]],Fastighetslista[],3,FALSE)</f>
        <v>Nacka / Nacka</v>
      </c>
      <c r="H90" s="4" t="str">
        <f>VLOOKUP(Underlag[[#This Row],[Fastighet/Enhet]],Fastighetslista[],6,FALSE)</f>
        <v>360</v>
      </c>
      <c r="I90" s="12" t="str">
        <f>VLOOKUP(Underlag[[#This Row],[Bolag]],adresslista[#All],6,FALSE)</f>
        <v>SE663000529301</v>
      </c>
    </row>
    <row r="91" spans="1:9" x14ac:dyDescent="0.2">
      <c r="A91" s="11">
        <f>Fastighetslista[[#This Row],[Fastighet/Enhet]]</f>
        <v>0</v>
      </c>
      <c r="B91" s="11" t="e">
        <f>VLOOKUP(Underlag[[#This Row],[Fastighet/Enhet]],Fastighetslista[],5,FALSE)</f>
        <v>#N/A</v>
      </c>
      <c r="C91" s="4" t="e">
        <f>VLOOKUP(Underlag[[#This Row],[Bolag]],adresslista[#All],5,FALSE)&amp;"     831 90 Östersund"</f>
        <v>#N/A</v>
      </c>
      <c r="D91" s="30" t="e">
        <f>"VAN-operatör: InExchange " &amp;"Peppol-ID: "&amp; VLOOKUP(Underlag[[#This Row],[Bolag]],adresslista[#All],4,FALSE) &amp; "  GLN: " &amp; VLOOKUP(Underlag[[#This Row],[Bolag]],adresslista[],3,FALSE)</f>
        <v>#N/A</v>
      </c>
      <c r="E91" s="4" t="e">
        <f>VLOOKUP(Underlag[[#This Row],[Fastighet/Enhet]],Fastighetslista[],2,FALSE)</f>
        <v>#N/A</v>
      </c>
      <c r="F91" s="4" t="e">
        <f>VLOOKUP(Underlag[[#This Row],[Bolag]],adresslista[#All],2,FALSE)</f>
        <v>#N/A</v>
      </c>
      <c r="G91" s="4" t="e">
        <f>VLOOKUP(Underlag[[#This Row],[Fastighet/Enhet]],Fastighetslista[],3,FALSE)</f>
        <v>#N/A</v>
      </c>
      <c r="H91" s="4" t="e">
        <f>VLOOKUP(Underlag[[#This Row],[Fastighet/Enhet]],Fastighetslista[],6,FALSE)</f>
        <v>#N/A</v>
      </c>
      <c r="I91" s="12" t="e">
        <f>VLOOKUP(Underlag[[#This Row],[Bolag]],adresslista[#All],6,FALSE)</f>
        <v>#N/A</v>
      </c>
    </row>
    <row r="92" spans="1:9" ht="38.25" x14ac:dyDescent="0.2">
      <c r="A92" s="11" t="str">
        <f>Fastighetslista[[#This Row],[Fastighet/Enhet]]</f>
        <v>Fasanen 1</v>
      </c>
      <c r="B92" s="11" t="str">
        <f>VLOOKUP(Underlag[[#This Row],[Fastighet/Enhet]],Fastighetslista[],5,FALSE)</f>
        <v>Rikshem Fågeln AB</v>
      </c>
      <c r="C92" s="4" t="str">
        <f>VLOOKUP(Underlag[[#This Row],[Bolag]],adresslista[#All],5,FALSE)&amp;"     831 90 Östersund"</f>
        <v>INX9080-693     831 90 Östersund</v>
      </c>
      <c r="D9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5549101  GLN: 7365565549108</v>
      </c>
      <c r="E92" s="4">
        <f>VLOOKUP(Underlag[[#This Row],[Fastighet/Enhet]],Fastighetslista[],2,FALSE)</f>
        <v>6931</v>
      </c>
      <c r="F92" s="4" t="str">
        <f>VLOOKUP(Underlag[[#This Row],[Bolag]],adresslista[#All],2,FALSE)</f>
        <v>556554-9101</v>
      </c>
      <c r="G92" s="4" t="str">
        <f>VLOOKUP(Underlag[[#This Row],[Fastighet/Enhet]],Fastighetslista[],3,FALSE)</f>
        <v>Södertälje / Södertälje</v>
      </c>
      <c r="H92" s="4" t="str">
        <f>VLOOKUP(Underlag[[#This Row],[Fastighet/Enhet]],Fastighetslista[],6,FALSE)</f>
        <v>693</v>
      </c>
      <c r="I92" s="12" t="str">
        <f>VLOOKUP(Underlag[[#This Row],[Bolag]],adresslista[#All],6,FALSE)</f>
        <v>SE663000529301</v>
      </c>
    </row>
    <row r="93" spans="1:9" ht="38.25" x14ac:dyDescent="0.2">
      <c r="A93" s="11" t="str">
        <f>Fastighetslista[[#This Row],[Fastighet/Enhet]]</f>
        <v>Fastighetschef Helsingborg</v>
      </c>
      <c r="B93" s="11" t="str">
        <f>VLOOKUP(Underlag[[#This Row],[Fastighet/Enhet]],Fastighetslista[],5,FALSE)</f>
        <v>Rikshem AB (publ)</v>
      </c>
      <c r="C93" s="4" t="str">
        <f>VLOOKUP(Underlag[[#This Row],[Bolag]],adresslista[#All],5,FALSE)&amp;"     831 90 Östersund"</f>
        <v>INX9080-753     831 90 Östersund</v>
      </c>
      <c r="D9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93" s="4" t="str">
        <f>VLOOKUP(Underlag[[#This Row],[Fastighet/Enhet]],Fastighetslista[],2,FALSE)</f>
        <v>88001</v>
      </c>
      <c r="F93" s="4" t="str">
        <f>VLOOKUP(Underlag[[#This Row],[Bolag]],adresslista[#All],2,FALSE)</f>
        <v>556709-9667</v>
      </c>
      <c r="G93" s="4" t="str">
        <f>VLOOKUP(Underlag[[#This Row],[Fastighet/Enhet]],Fastighetslista[],3,FALSE)</f>
        <v>Stockholm HK</v>
      </c>
      <c r="H93" s="4">
        <f>VLOOKUP(Underlag[[#This Row],[Fastighet/Enhet]],Fastighetslista[],6,FALSE)</f>
        <v>753</v>
      </c>
      <c r="I93" s="12" t="str">
        <f>VLOOKUP(Underlag[[#This Row],[Bolag]],adresslista[#All],6,FALSE)</f>
        <v>SE663000529301</v>
      </c>
    </row>
    <row r="94" spans="1:9" ht="38.25" x14ac:dyDescent="0.2">
      <c r="A94" s="11" t="str">
        <f>Fastighetslista[[#This Row],[Fastighet/Enhet]]</f>
        <v>Fastighetschef Kalmar</v>
      </c>
      <c r="B94" s="11" t="str">
        <f>VLOOKUP(Underlag[[#This Row],[Fastighet/Enhet]],Fastighetslista[],5,FALSE)</f>
        <v>Rikshem AB (publ)</v>
      </c>
      <c r="C94" s="4" t="str">
        <f>VLOOKUP(Underlag[[#This Row],[Bolag]],adresslista[#All],5,FALSE)&amp;"     831 90 Östersund"</f>
        <v>INX9080-753     831 90 Östersund</v>
      </c>
      <c r="D9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94" s="4" t="str">
        <f>VLOOKUP(Underlag[[#This Row],[Fastighet/Enhet]],Fastighetslista[],2,FALSE)</f>
        <v>87000</v>
      </c>
      <c r="F94" s="4" t="str">
        <f>VLOOKUP(Underlag[[#This Row],[Bolag]],adresslista[#All],2,FALSE)</f>
        <v>556709-9667</v>
      </c>
      <c r="G94" s="4" t="str">
        <f>VLOOKUP(Underlag[[#This Row],[Fastighet/Enhet]],Fastighetslista[],3,FALSE)</f>
        <v>Stockholm HK</v>
      </c>
      <c r="H94" s="4">
        <f>VLOOKUP(Underlag[[#This Row],[Fastighet/Enhet]],Fastighetslista[],6,FALSE)</f>
        <v>753</v>
      </c>
      <c r="I94" s="12" t="str">
        <f>VLOOKUP(Underlag[[#This Row],[Bolag]],adresslista[#All],6,FALSE)</f>
        <v>SE663000529301</v>
      </c>
    </row>
    <row r="95" spans="1:9" ht="38.25" x14ac:dyDescent="0.2">
      <c r="A95" s="11" t="str">
        <f>Fastighetslista[[#This Row],[Fastighet/Enhet]]</f>
        <v>Fastighetschef Luleå</v>
      </c>
      <c r="B95" s="11" t="str">
        <f>VLOOKUP(Underlag[[#This Row],[Fastighet/Enhet]],Fastighetslista[],5,FALSE)</f>
        <v>Rikshem AB (publ)</v>
      </c>
      <c r="C95" s="4" t="str">
        <f>VLOOKUP(Underlag[[#This Row],[Bolag]],adresslista[#All],5,FALSE)&amp;"     831 90 Östersund"</f>
        <v>INX9080-753     831 90 Östersund</v>
      </c>
      <c r="D9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95" s="4" t="str">
        <f>VLOOKUP(Underlag[[#This Row],[Fastighet/Enhet]],Fastighetslista[],2,FALSE)</f>
        <v>82050</v>
      </c>
      <c r="F95" s="4" t="str">
        <f>VLOOKUP(Underlag[[#This Row],[Bolag]],adresslista[#All],2,FALSE)</f>
        <v>556709-9667</v>
      </c>
      <c r="G95" s="4" t="str">
        <f>VLOOKUP(Underlag[[#This Row],[Fastighet/Enhet]],Fastighetslista[],3,FALSE)</f>
        <v>Stockholm HK</v>
      </c>
      <c r="H95" s="4">
        <f>VLOOKUP(Underlag[[#This Row],[Fastighet/Enhet]],Fastighetslista[],6,FALSE)</f>
        <v>753</v>
      </c>
      <c r="I95" s="12" t="str">
        <f>VLOOKUP(Underlag[[#This Row],[Bolag]],adresslista[#All],6,FALSE)</f>
        <v>SE663000529301</v>
      </c>
    </row>
    <row r="96" spans="1:9" ht="38.25" x14ac:dyDescent="0.2">
      <c r="A96" s="11" t="str">
        <f>Fastighetslista[[#This Row],[Fastighet/Enhet]]</f>
        <v>Fastighetschef Malmö</v>
      </c>
      <c r="B96" s="11" t="str">
        <f>VLOOKUP(Underlag[[#This Row],[Fastighet/Enhet]],Fastighetslista[],5,FALSE)</f>
        <v>Rikshem AB (publ)</v>
      </c>
      <c r="C96" s="4" t="str">
        <f>VLOOKUP(Underlag[[#This Row],[Bolag]],adresslista[#All],5,FALSE)&amp;"     831 90 Östersund"</f>
        <v>INX9080-753     831 90 Östersund</v>
      </c>
      <c r="D9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96" s="4" t="str">
        <f>VLOOKUP(Underlag[[#This Row],[Fastighet/Enhet]],Fastighetslista[],2,FALSE)</f>
        <v>89000</v>
      </c>
      <c r="F96" s="4" t="str">
        <f>VLOOKUP(Underlag[[#This Row],[Bolag]],adresslista[#All],2,FALSE)</f>
        <v>556709-9667</v>
      </c>
      <c r="G96" s="4" t="str">
        <f>VLOOKUP(Underlag[[#This Row],[Fastighet/Enhet]],Fastighetslista[],3,FALSE)</f>
        <v>Stockholm HK</v>
      </c>
      <c r="H96" s="4">
        <f>VLOOKUP(Underlag[[#This Row],[Fastighet/Enhet]],Fastighetslista[],6,FALSE)</f>
        <v>753</v>
      </c>
      <c r="I96" s="12" t="str">
        <f>VLOOKUP(Underlag[[#This Row],[Bolag]],adresslista[#All],6,FALSE)</f>
        <v>SE663000529301</v>
      </c>
    </row>
    <row r="97" spans="1:9" ht="38.25" x14ac:dyDescent="0.2">
      <c r="A97" s="11" t="str">
        <f>Fastighetslista[[#This Row],[Fastighet/Enhet]]</f>
        <v>Fastighetschef Norrköping/Nyköping</v>
      </c>
      <c r="B97" s="11" t="str">
        <f>VLOOKUP(Underlag[[#This Row],[Fastighet/Enhet]],Fastighetslista[],5,FALSE)</f>
        <v>Rikshem AB (publ)</v>
      </c>
      <c r="C97" s="4" t="str">
        <f>VLOOKUP(Underlag[[#This Row],[Bolag]],adresslista[#All],5,FALSE)&amp;"     831 90 Östersund"</f>
        <v>INX9080-753     831 90 Östersund</v>
      </c>
      <c r="D9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97" s="4" t="str">
        <f>VLOOKUP(Underlag[[#This Row],[Fastighet/Enhet]],Fastighetslista[],2,FALSE)</f>
        <v>81050</v>
      </c>
      <c r="F97" s="4" t="str">
        <f>VLOOKUP(Underlag[[#This Row],[Bolag]],adresslista[#All],2,FALSE)</f>
        <v>556709-9667</v>
      </c>
      <c r="G97" s="4" t="str">
        <f>VLOOKUP(Underlag[[#This Row],[Fastighet/Enhet]],Fastighetslista[],3,FALSE)</f>
        <v>Stockholm HK</v>
      </c>
      <c r="H97" s="4">
        <f>VLOOKUP(Underlag[[#This Row],[Fastighet/Enhet]],Fastighetslista[],6,FALSE)</f>
        <v>753</v>
      </c>
      <c r="I97" s="12" t="str">
        <f>VLOOKUP(Underlag[[#This Row],[Bolag]],adresslista[#All],6,FALSE)</f>
        <v>SE663000529301</v>
      </c>
    </row>
    <row r="98" spans="1:9" ht="38.25" x14ac:dyDescent="0.2">
      <c r="A98" s="11" t="str">
        <f>Fastighetslista[[#This Row],[Fastighet/Enhet]]</f>
        <v>Fastighetschef Samfast Norra Sverige</v>
      </c>
      <c r="B98" s="11" t="str">
        <f>VLOOKUP(Underlag[[#This Row],[Fastighet/Enhet]],Fastighetslista[],5,FALSE)</f>
        <v>Rikshem AB (publ)</v>
      </c>
      <c r="C98" s="4" t="str">
        <f>VLOOKUP(Underlag[[#This Row],[Bolag]],adresslista[#All],5,FALSE)&amp;"     831 90 Östersund"</f>
        <v>INX9080-753     831 90 Östersund</v>
      </c>
      <c r="D9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98" s="4" t="str">
        <f>VLOOKUP(Underlag[[#This Row],[Fastighet/Enhet]],Fastighetslista[],2,FALSE)</f>
        <v>96002</v>
      </c>
      <c r="F98" s="4" t="str">
        <f>VLOOKUP(Underlag[[#This Row],[Bolag]],adresslista[#All],2,FALSE)</f>
        <v>556709-9667</v>
      </c>
      <c r="G98" s="4" t="str">
        <f>VLOOKUP(Underlag[[#This Row],[Fastighet/Enhet]],Fastighetslista[],3,FALSE)</f>
        <v>Stockholm HK</v>
      </c>
      <c r="H98" s="4">
        <f>VLOOKUP(Underlag[[#This Row],[Fastighet/Enhet]],Fastighetslista[],6,FALSE)</f>
        <v>753</v>
      </c>
      <c r="I98" s="12" t="str">
        <f>VLOOKUP(Underlag[[#This Row],[Bolag]],adresslista[#All],6,FALSE)</f>
        <v>SE663000529301</v>
      </c>
    </row>
    <row r="99" spans="1:9" ht="38.25" x14ac:dyDescent="0.2">
      <c r="A99" s="11" t="str">
        <f>Fastighetslista[[#This Row],[Fastighet/Enhet]]</f>
        <v>Fastighetschef Samfast Södra Sverige</v>
      </c>
      <c r="B99" s="11" t="str">
        <f>VLOOKUP(Underlag[[#This Row],[Fastighet/Enhet]],Fastighetslista[],5,FALSE)</f>
        <v>Rikshem AB (publ)</v>
      </c>
      <c r="C99" s="4" t="str">
        <f>VLOOKUP(Underlag[[#This Row],[Bolag]],adresslista[#All],5,FALSE)&amp;"     831 90 Östersund"</f>
        <v>INX9080-753     831 90 Östersund</v>
      </c>
      <c r="D9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99" s="4" t="str">
        <f>VLOOKUP(Underlag[[#This Row],[Fastighet/Enhet]],Fastighetslista[],2,FALSE)</f>
        <v>96003</v>
      </c>
      <c r="F99" s="4" t="str">
        <f>VLOOKUP(Underlag[[#This Row],[Bolag]],adresslista[#All],2,FALSE)</f>
        <v>556709-9667</v>
      </c>
      <c r="G99" s="4" t="str">
        <f>VLOOKUP(Underlag[[#This Row],[Fastighet/Enhet]],Fastighetslista[],3,FALSE)</f>
        <v>Stockholm HK</v>
      </c>
      <c r="H99" s="4">
        <f>VLOOKUP(Underlag[[#This Row],[Fastighet/Enhet]],Fastighetslista[],6,FALSE)</f>
        <v>753</v>
      </c>
      <c r="I99" s="12" t="str">
        <f>VLOOKUP(Underlag[[#This Row],[Bolag]],adresslista[#All],6,FALSE)</f>
        <v>SE663000529301</v>
      </c>
    </row>
    <row r="100" spans="1:9" ht="38.25" x14ac:dyDescent="0.2">
      <c r="A100" s="11" t="str">
        <f>Fastighetslista[[#This Row],[Fastighet/Enhet]]</f>
        <v>Fastighetschef Samfast Östra Sverige</v>
      </c>
      <c r="B100" s="11" t="str">
        <f>VLOOKUP(Underlag[[#This Row],[Fastighet/Enhet]],Fastighetslista[],5,FALSE)</f>
        <v>Rikshem AB (publ)</v>
      </c>
      <c r="C100" s="4" t="str">
        <f>VLOOKUP(Underlag[[#This Row],[Bolag]],adresslista[#All],5,FALSE)&amp;"     831 90 Östersund"</f>
        <v>INX9080-753     831 90 Östersund</v>
      </c>
      <c r="D10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00" s="4" t="str">
        <f>VLOOKUP(Underlag[[#This Row],[Fastighet/Enhet]],Fastighetslista[],2,FALSE)</f>
        <v>96004</v>
      </c>
      <c r="F100" s="4" t="str">
        <f>VLOOKUP(Underlag[[#This Row],[Bolag]],adresslista[#All],2,FALSE)</f>
        <v>556709-9667</v>
      </c>
      <c r="G100" s="4" t="str">
        <f>VLOOKUP(Underlag[[#This Row],[Fastighet/Enhet]],Fastighetslista[],3,FALSE)</f>
        <v>Stockholm HK</v>
      </c>
      <c r="H100" s="4">
        <f>VLOOKUP(Underlag[[#This Row],[Fastighet/Enhet]],Fastighetslista[],6,FALSE)</f>
        <v>753</v>
      </c>
      <c r="I100" s="12" t="str">
        <f>VLOOKUP(Underlag[[#This Row],[Bolag]],adresslista[#All],6,FALSE)</f>
        <v>SE663000529301</v>
      </c>
    </row>
    <row r="101" spans="1:9" ht="38.25" x14ac:dyDescent="0.2">
      <c r="A101" s="11" t="str">
        <f>Fastighetslista[[#This Row],[Fastighet/Enhet]]</f>
        <v>Fastighetschef Sthlm Nord</v>
      </c>
      <c r="B101" s="11" t="str">
        <f>VLOOKUP(Underlag[[#This Row],[Fastighet/Enhet]],Fastighetslista[],5,FALSE)</f>
        <v>Rikshem AB (publ)</v>
      </c>
      <c r="C101" s="4" t="str">
        <f>VLOOKUP(Underlag[[#This Row],[Bolag]],adresslista[#All],5,FALSE)&amp;"     831 90 Östersund"</f>
        <v>INX9080-753     831 90 Östersund</v>
      </c>
      <c r="D10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01" s="4" t="str">
        <f>VLOOKUP(Underlag[[#This Row],[Fastighet/Enhet]],Fastighetslista[],2,FALSE)</f>
        <v>86000</v>
      </c>
      <c r="F101" s="4" t="str">
        <f>VLOOKUP(Underlag[[#This Row],[Bolag]],adresslista[#All],2,FALSE)</f>
        <v>556709-9667</v>
      </c>
      <c r="G101" s="4" t="str">
        <f>VLOOKUP(Underlag[[#This Row],[Fastighet/Enhet]],Fastighetslista[],3,FALSE)</f>
        <v>Stockholm HK</v>
      </c>
      <c r="H101" s="4">
        <f>VLOOKUP(Underlag[[#This Row],[Fastighet/Enhet]],Fastighetslista[],6,FALSE)</f>
        <v>753</v>
      </c>
      <c r="I101" s="12" t="str">
        <f>VLOOKUP(Underlag[[#This Row],[Bolag]],adresslista[#All],6,FALSE)</f>
        <v>SE663000529301</v>
      </c>
    </row>
    <row r="102" spans="1:9" ht="38.25" x14ac:dyDescent="0.2">
      <c r="A102" s="11" t="str">
        <f>Fastighetslista[[#This Row],[Fastighet/Enhet]]</f>
        <v>Fastighetschef Södertälje (fd Sthlm)</v>
      </c>
      <c r="B102" s="11" t="str">
        <f>VLOOKUP(Underlag[[#This Row],[Fastighet/Enhet]],Fastighetslista[],5,FALSE)</f>
        <v>Rikshem AB (publ)</v>
      </c>
      <c r="C102" s="4" t="str">
        <f>VLOOKUP(Underlag[[#This Row],[Bolag]],adresslista[#All],5,FALSE)&amp;"     831 90 Östersund"</f>
        <v>INX9080-753     831 90 Östersund</v>
      </c>
      <c r="D10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02" s="4" t="str">
        <f>VLOOKUP(Underlag[[#This Row],[Fastighet/Enhet]],Fastighetslista[],2,FALSE)</f>
        <v>81000</v>
      </c>
      <c r="F102" s="4" t="str">
        <f>VLOOKUP(Underlag[[#This Row],[Bolag]],adresslista[#All],2,FALSE)</f>
        <v>556709-9667</v>
      </c>
      <c r="G102" s="4" t="str">
        <f>VLOOKUP(Underlag[[#This Row],[Fastighet/Enhet]],Fastighetslista[],3,FALSE)</f>
        <v>Stockholm HK</v>
      </c>
      <c r="H102" s="4">
        <f>VLOOKUP(Underlag[[#This Row],[Fastighet/Enhet]],Fastighetslista[],6,FALSE)</f>
        <v>753</v>
      </c>
      <c r="I102" s="12" t="str">
        <f>VLOOKUP(Underlag[[#This Row],[Bolag]],adresslista[#All],6,FALSE)</f>
        <v>SE663000529301</v>
      </c>
    </row>
    <row r="103" spans="1:9" ht="38.25" x14ac:dyDescent="0.2">
      <c r="A103" s="11" t="str">
        <f>Fastighetslista[[#This Row],[Fastighet/Enhet]]</f>
        <v>Fastighetschef Umeå</v>
      </c>
      <c r="B103" s="11" t="str">
        <f>VLOOKUP(Underlag[[#This Row],[Fastighet/Enhet]],Fastighetslista[],5,FALSE)</f>
        <v>Rikshem AB (publ)</v>
      </c>
      <c r="C103" s="4" t="str">
        <f>VLOOKUP(Underlag[[#This Row],[Bolag]],adresslista[#All],5,FALSE)&amp;"     831 90 Östersund"</f>
        <v>INX9080-753     831 90 Östersund</v>
      </c>
      <c r="D10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03" s="4" t="str">
        <f>VLOOKUP(Underlag[[#This Row],[Fastighet/Enhet]],Fastighetslista[],2,FALSE)</f>
        <v>82070</v>
      </c>
      <c r="F103" s="4" t="str">
        <f>VLOOKUP(Underlag[[#This Row],[Bolag]],adresslista[#All],2,FALSE)</f>
        <v>556709-9667</v>
      </c>
      <c r="G103" s="4" t="str">
        <f>VLOOKUP(Underlag[[#This Row],[Fastighet/Enhet]],Fastighetslista[],3,FALSE)</f>
        <v>Stockholm HK</v>
      </c>
      <c r="H103" s="4">
        <f>VLOOKUP(Underlag[[#This Row],[Fastighet/Enhet]],Fastighetslista[],6,FALSE)</f>
        <v>753</v>
      </c>
      <c r="I103" s="12" t="str">
        <f>VLOOKUP(Underlag[[#This Row],[Bolag]],adresslista[#All],6,FALSE)</f>
        <v>SE663000529301</v>
      </c>
    </row>
    <row r="104" spans="1:9" ht="38.25" x14ac:dyDescent="0.2">
      <c r="A104" s="11" t="str">
        <f>Fastighetslista[[#This Row],[Fastighet/Enhet]]</f>
        <v>Fastighetschef Uppsala</v>
      </c>
      <c r="B104" s="11" t="str">
        <f>VLOOKUP(Underlag[[#This Row],[Fastighet/Enhet]],Fastighetslista[],5,FALSE)</f>
        <v>Rikshem AB (publ)</v>
      </c>
      <c r="C104" s="4" t="str">
        <f>VLOOKUP(Underlag[[#This Row],[Bolag]],adresslista[#All],5,FALSE)&amp;"     831 90 Östersund"</f>
        <v>INX9080-753     831 90 Östersund</v>
      </c>
      <c r="D10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04" s="4" t="str">
        <f>VLOOKUP(Underlag[[#This Row],[Fastighet/Enhet]],Fastighetslista[],2,FALSE)</f>
        <v>82000</v>
      </c>
      <c r="F104" s="4" t="str">
        <f>VLOOKUP(Underlag[[#This Row],[Bolag]],adresslista[#All],2,FALSE)</f>
        <v>556709-9667</v>
      </c>
      <c r="G104" s="4" t="str">
        <f>VLOOKUP(Underlag[[#This Row],[Fastighet/Enhet]],Fastighetslista[],3,FALSE)</f>
        <v>Stockholm HK</v>
      </c>
      <c r="H104" s="4">
        <f>VLOOKUP(Underlag[[#This Row],[Fastighet/Enhet]],Fastighetslista[],6,FALSE)</f>
        <v>753</v>
      </c>
      <c r="I104" s="12" t="str">
        <f>VLOOKUP(Underlag[[#This Row],[Bolag]],adresslista[#All],6,FALSE)</f>
        <v>SE663000529301</v>
      </c>
    </row>
    <row r="105" spans="1:9" ht="38.25" x14ac:dyDescent="0.2">
      <c r="A105" s="11" t="str">
        <f>Fastighetslista[[#This Row],[Fastighet/Enhet]]</f>
        <v>Fastighetschef Västerås</v>
      </c>
      <c r="B105" s="11" t="str">
        <f>VLOOKUP(Underlag[[#This Row],[Fastighet/Enhet]],Fastighetslista[],5,FALSE)</f>
        <v>Rikshem AB (publ)</v>
      </c>
      <c r="C105" s="4" t="str">
        <f>VLOOKUP(Underlag[[#This Row],[Bolag]],adresslista[#All],5,FALSE)&amp;"     831 90 Östersund"</f>
        <v>INX9080-753     831 90 Östersund</v>
      </c>
      <c r="D10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05" s="4" t="str">
        <f>VLOOKUP(Underlag[[#This Row],[Fastighet/Enhet]],Fastighetslista[],2,FALSE)</f>
        <v>85000</v>
      </c>
      <c r="F105" s="4" t="str">
        <f>VLOOKUP(Underlag[[#This Row],[Bolag]],adresslista[#All],2,FALSE)</f>
        <v>556709-9667</v>
      </c>
      <c r="G105" s="4" t="str">
        <f>VLOOKUP(Underlag[[#This Row],[Fastighet/Enhet]],Fastighetslista[],3,FALSE)</f>
        <v>Stockholm HK</v>
      </c>
      <c r="H105" s="4">
        <f>VLOOKUP(Underlag[[#This Row],[Fastighet/Enhet]],Fastighetslista[],6,FALSE)</f>
        <v>753</v>
      </c>
      <c r="I105" s="12" t="str">
        <f>VLOOKUP(Underlag[[#This Row],[Bolag]],adresslista[#All],6,FALSE)</f>
        <v>SE663000529301</v>
      </c>
    </row>
    <row r="106" spans="1:9" ht="38.25" x14ac:dyDescent="0.2">
      <c r="A106" s="11" t="str">
        <f>Fastighetslista[[#This Row],[Fastighet/Enhet]]</f>
        <v>Fastighetschef Östersund</v>
      </c>
      <c r="B106" s="11" t="str">
        <f>VLOOKUP(Underlag[[#This Row],[Fastighet/Enhet]],Fastighetslista[],5,FALSE)</f>
        <v>Rikshem AB (publ)</v>
      </c>
      <c r="C106" s="4" t="str">
        <f>VLOOKUP(Underlag[[#This Row],[Bolag]],adresslista[#All],5,FALSE)&amp;"     831 90 Östersund"</f>
        <v>INX9080-753     831 90 Östersund</v>
      </c>
      <c r="D10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06" s="4" t="str">
        <f>VLOOKUP(Underlag[[#This Row],[Fastighet/Enhet]],Fastighetslista[],2,FALSE)</f>
        <v>82060</v>
      </c>
      <c r="F106" s="4" t="str">
        <f>VLOOKUP(Underlag[[#This Row],[Bolag]],adresslista[#All],2,FALSE)</f>
        <v>556709-9667</v>
      </c>
      <c r="G106" s="4" t="str">
        <f>VLOOKUP(Underlag[[#This Row],[Fastighet/Enhet]],Fastighetslista[],3,FALSE)</f>
        <v>Stockholm HK</v>
      </c>
      <c r="H106" s="4">
        <f>VLOOKUP(Underlag[[#This Row],[Fastighet/Enhet]],Fastighetslista[],6,FALSE)</f>
        <v>753</v>
      </c>
      <c r="I106" s="12" t="str">
        <f>VLOOKUP(Underlag[[#This Row],[Bolag]],adresslista[#All],6,FALSE)</f>
        <v>SE663000529301</v>
      </c>
    </row>
    <row r="107" spans="1:9" ht="38.25" x14ac:dyDescent="0.2">
      <c r="A107" s="11" t="str">
        <f>Fastighetslista[[#This Row],[Fastighet/Enhet]]</f>
        <v>Fastighetstekn Halmstad Ale</v>
      </c>
      <c r="B107" s="11" t="str">
        <f>VLOOKUP(Underlag[[#This Row],[Fastighet/Enhet]],Fastighetslista[],5,FALSE)</f>
        <v>Rikshem AB (publ)</v>
      </c>
      <c r="C107" s="4" t="str">
        <f>VLOOKUP(Underlag[[#This Row],[Bolag]],adresslista[#All],5,FALSE)&amp;"     831 90 Östersund"</f>
        <v>INX9080-753     831 90 Östersund</v>
      </c>
      <c r="D10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07" s="4" t="str">
        <f>VLOOKUP(Underlag[[#This Row],[Fastighet/Enhet]],Fastighetslista[],2,FALSE)</f>
        <v>81021</v>
      </c>
      <c r="F107" s="4" t="str">
        <f>VLOOKUP(Underlag[[#This Row],[Bolag]],adresslista[#All],2,FALSE)</f>
        <v>556709-9667</v>
      </c>
      <c r="G107" s="4" t="str">
        <f>VLOOKUP(Underlag[[#This Row],[Fastighet/Enhet]],Fastighetslista[],3,FALSE)</f>
        <v>Stockholm HK</v>
      </c>
      <c r="H107" s="4">
        <f>VLOOKUP(Underlag[[#This Row],[Fastighet/Enhet]],Fastighetslista[],6,FALSE)</f>
        <v>753</v>
      </c>
      <c r="I107" s="12" t="str">
        <f>VLOOKUP(Underlag[[#This Row],[Bolag]],adresslista[#All],6,FALSE)</f>
        <v>SE663000529301</v>
      </c>
    </row>
    <row r="108" spans="1:9" ht="38.25" x14ac:dyDescent="0.2">
      <c r="A108" s="11" t="str">
        <f>Fastighetslista[[#This Row],[Fastighet/Enhet]]</f>
        <v>Fastighetstekn Södertälje (fd Sthlm)</v>
      </c>
      <c r="B108" s="11" t="str">
        <f>VLOOKUP(Underlag[[#This Row],[Fastighet/Enhet]],Fastighetslista[],5,FALSE)</f>
        <v>Rikshem AB (publ)</v>
      </c>
      <c r="C108" s="4" t="str">
        <f>VLOOKUP(Underlag[[#This Row],[Bolag]],adresslista[#All],5,FALSE)&amp;"     831 90 Östersund"</f>
        <v>INX9080-753     831 90 Östersund</v>
      </c>
      <c r="D10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08" s="4" t="str">
        <f>VLOOKUP(Underlag[[#This Row],[Fastighet/Enhet]],Fastighetslista[],2,FALSE)</f>
        <v>81011</v>
      </c>
      <c r="F108" s="4" t="str">
        <f>VLOOKUP(Underlag[[#This Row],[Bolag]],adresslista[#All],2,FALSE)</f>
        <v>556709-9667</v>
      </c>
      <c r="G108" s="4" t="str">
        <f>VLOOKUP(Underlag[[#This Row],[Fastighet/Enhet]],Fastighetslista[],3,FALSE)</f>
        <v>Stockholm HK</v>
      </c>
      <c r="H108" s="4">
        <f>VLOOKUP(Underlag[[#This Row],[Fastighet/Enhet]],Fastighetslista[],6,FALSE)</f>
        <v>753</v>
      </c>
      <c r="I108" s="12" t="str">
        <f>VLOOKUP(Underlag[[#This Row],[Bolag]],adresslista[#All],6,FALSE)</f>
        <v>SE663000529301</v>
      </c>
    </row>
    <row r="109" spans="1:9" ht="38.25" x14ac:dyDescent="0.2">
      <c r="A109" s="11" t="str">
        <f>Fastighetslista[[#This Row],[Fastighet/Enhet]]</f>
        <v>Fastighetstekniker Helsingborg</v>
      </c>
      <c r="B109" s="11" t="str">
        <f>VLOOKUP(Underlag[[#This Row],[Fastighet/Enhet]],Fastighetslista[],5,FALSE)</f>
        <v>Rikshem AB (publ)</v>
      </c>
      <c r="C109" s="4" t="str">
        <f>VLOOKUP(Underlag[[#This Row],[Bolag]],adresslista[#All],5,FALSE)&amp;"     831 90 Östersund"</f>
        <v>INX9080-753     831 90 Östersund</v>
      </c>
      <c r="D10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09" s="4" t="str">
        <f>VLOOKUP(Underlag[[#This Row],[Fastighet/Enhet]],Fastighetslista[],2,FALSE)</f>
        <v>88011</v>
      </c>
      <c r="F109" s="4" t="str">
        <f>VLOOKUP(Underlag[[#This Row],[Bolag]],adresslista[#All],2,FALSE)</f>
        <v>556709-9667</v>
      </c>
      <c r="G109" s="4" t="str">
        <f>VLOOKUP(Underlag[[#This Row],[Fastighet/Enhet]],Fastighetslista[],3,FALSE)</f>
        <v>Stockholm HK</v>
      </c>
      <c r="H109" s="4">
        <f>VLOOKUP(Underlag[[#This Row],[Fastighet/Enhet]],Fastighetslista[],6,FALSE)</f>
        <v>753</v>
      </c>
      <c r="I109" s="12" t="str">
        <f>VLOOKUP(Underlag[[#This Row],[Bolag]],adresslista[#All],6,FALSE)</f>
        <v>SE663000529301</v>
      </c>
    </row>
    <row r="110" spans="1:9" ht="38.25" x14ac:dyDescent="0.2">
      <c r="A110" s="11" t="str">
        <f>Fastighetslista[[#This Row],[Fastighet/Enhet]]</f>
        <v>Fastighetstekniker Kalmar</v>
      </c>
      <c r="B110" s="11" t="str">
        <f>VLOOKUP(Underlag[[#This Row],[Fastighet/Enhet]],Fastighetslista[],5,FALSE)</f>
        <v>Rikshem AB (publ)</v>
      </c>
      <c r="C110" s="4" t="str">
        <f>VLOOKUP(Underlag[[#This Row],[Bolag]],adresslista[#All],5,FALSE)&amp;"     831 90 Östersund"</f>
        <v>INX9080-753     831 90 Östersund</v>
      </c>
      <c r="D11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10" s="4" t="str">
        <f>VLOOKUP(Underlag[[#This Row],[Fastighet/Enhet]],Fastighetslista[],2,FALSE)</f>
        <v>87011</v>
      </c>
      <c r="F110" s="4" t="str">
        <f>VLOOKUP(Underlag[[#This Row],[Bolag]],adresslista[#All],2,FALSE)</f>
        <v>556709-9667</v>
      </c>
      <c r="G110" s="4" t="str">
        <f>VLOOKUP(Underlag[[#This Row],[Fastighet/Enhet]],Fastighetslista[],3,FALSE)</f>
        <v>Stockholm HK</v>
      </c>
      <c r="H110" s="4">
        <f>VLOOKUP(Underlag[[#This Row],[Fastighet/Enhet]],Fastighetslista[],6,FALSE)</f>
        <v>753</v>
      </c>
      <c r="I110" s="12" t="str">
        <f>VLOOKUP(Underlag[[#This Row],[Bolag]],adresslista[#All],6,FALSE)</f>
        <v>SE663000529301</v>
      </c>
    </row>
    <row r="111" spans="1:9" ht="38.25" x14ac:dyDescent="0.2">
      <c r="A111" s="11" t="str">
        <f>Fastighetslista[[#This Row],[Fastighet/Enhet]]</f>
        <v>Fastighetstekniker Luleå</v>
      </c>
      <c r="B111" s="11" t="str">
        <f>VLOOKUP(Underlag[[#This Row],[Fastighet/Enhet]],Fastighetslista[],5,FALSE)</f>
        <v>Rikshem AB (publ)</v>
      </c>
      <c r="C111" s="4" t="str">
        <f>VLOOKUP(Underlag[[#This Row],[Bolag]],adresslista[#All],5,FALSE)&amp;"     831 90 Östersund"</f>
        <v>INX9080-753     831 90 Östersund</v>
      </c>
      <c r="D11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11" s="4" t="str">
        <f>VLOOKUP(Underlag[[#This Row],[Fastighet/Enhet]],Fastighetslista[],2,FALSE)</f>
        <v>82051</v>
      </c>
      <c r="F111" s="4" t="str">
        <f>VLOOKUP(Underlag[[#This Row],[Bolag]],adresslista[#All],2,FALSE)</f>
        <v>556709-9667</v>
      </c>
      <c r="G111" s="4" t="str">
        <f>VLOOKUP(Underlag[[#This Row],[Fastighet/Enhet]],Fastighetslista[],3,FALSE)</f>
        <v>Stockholm HK</v>
      </c>
      <c r="H111" s="4">
        <f>VLOOKUP(Underlag[[#This Row],[Fastighet/Enhet]],Fastighetslista[],6,FALSE)</f>
        <v>753</v>
      </c>
      <c r="I111" s="12" t="str">
        <f>VLOOKUP(Underlag[[#This Row],[Bolag]],adresslista[#All],6,FALSE)</f>
        <v>SE663000529301</v>
      </c>
    </row>
    <row r="112" spans="1:9" ht="38.25" x14ac:dyDescent="0.2">
      <c r="A112" s="11" t="str">
        <f>Fastighetslista[[#This Row],[Fastighet/Enhet]]</f>
        <v>Fastighetstekniker Malmö</v>
      </c>
      <c r="B112" s="11" t="str">
        <f>VLOOKUP(Underlag[[#This Row],[Fastighet/Enhet]],Fastighetslista[],5,FALSE)</f>
        <v>Rikshem AB (publ)</v>
      </c>
      <c r="C112" s="4" t="str">
        <f>VLOOKUP(Underlag[[#This Row],[Bolag]],adresslista[#All],5,FALSE)&amp;"     831 90 Östersund"</f>
        <v>INX9080-753     831 90 Östersund</v>
      </c>
      <c r="D11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12" s="4" t="str">
        <f>VLOOKUP(Underlag[[#This Row],[Fastighet/Enhet]],Fastighetslista[],2,FALSE)</f>
        <v>89011</v>
      </c>
      <c r="F112" s="4" t="str">
        <f>VLOOKUP(Underlag[[#This Row],[Bolag]],adresslista[#All],2,FALSE)</f>
        <v>556709-9667</v>
      </c>
      <c r="G112" s="4" t="str">
        <f>VLOOKUP(Underlag[[#This Row],[Fastighet/Enhet]],Fastighetslista[],3,FALSE)</f>
        <v>Stockholm HK</v>
      </c>
      <c r="H112" s="4">
        <f>VLOOKUP(Underlag[[#This Row],[Fastighet/Enhet]],Fastighetslista[],6,FALSE)</f>
        <v>753</v>
      </c>
      <c r="I112" s="12" t="str">
        <f>VLOOKUP(Underlag[[#This Row],[Bolag]],adresslista[#All],6,FALSE)</f>
        <v>SE663000529301</v>
      </c>
    </row>
    <row r="113" spans="1:9" ht="38.25" x14ac:dyDescent="0.2">
      <c r="A113" s="11" t="str">
        <f>Fastighetslista[[#This Row],[Fastighet/Enhet]]</f>
        <v>Fastighetstekniker Nacka och Upplands bro</v>
      </c>
      <c r="B113" s="11" t="str">
        <f>VLOOKUP(Underlag[[#This Row],[Fastighet/Enhet]],Fastighetslista[],5,FALSE)</f>
        <v>Rikshem AB (publ)</v>
      </c>
      <c r="C113" s="4" t="str">
        <f>VLOOKUP(Underlag[[#This Row],[Bolag]],adresslista[#All],5,FALSE)&amp;"     831 90 Östersund"</f>
        <v>INX9080-753     831 90 Östersund</v>
      </c>
      <c r="D11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13" s="4" t="str">
        <f>VLOOKUP(Underlag[[#This Row],[Fastighet/Enhet]],Fastighetslista[],2,FALSE)</f>
        <v>80011</v>
      </c>
      <c r="F113" s="4" t="str">
        <f>VLOOKUP(Underlag[[#This Row],[Bolag]],adresslista[#All],2,FALSE)</f>
        <v>556709-9667</v>
      </c>
      <c r="G113" s="4" t="str">
        <f>VLOOKUP(Underlag[[#This Row],[Fastighet/Enhet]],Fastighetslista[],3,FALSE)</f>
        <v>Stockholm HK</v>
      </c>
      <c r="H113" s="4">
        <f>VLOOKUP(Underlag[[#This Row],[Fastighet/Enhet]],Fastighetslista[],6,FALSE)</f>
        <v>753</v>
      </c>
      <c r="I113" s="12" t="str">
        <f>VLOOKUP(Underlag[[#This Row],[Bolag]],adresslista[#All],6,FALSE)</f>
        <v>SE663000529301</v>
      </c>
    </row>
    <row r="114" spans="1:9" ht="38.25" x14ac:dyDescent="0.2">
      <c r="A114" s="11" t="str">
        <f>Fastighetslista[[#This Row],[Fastighet/Enhet]]</f>
        <v>Fastighetstekniker Norrköping/Nyköping</v>
      </c>
      <c r="B114" s="11" t="str">
        <f>VLOOKUP(Underlag[[#This Row],[Fastighet/Enhet]],Fastighetslista[],5,FALSE)</f>
        <v>Rikshem AB (publ)</v>
      </c>
      <c r="C114" s="4" t="str">
        <f>VLOOKUP(Underlag[[#This Row],[Bolag]],adresslista[#All],5,FALSE)&amp;"     831 90 Östersund"</f>
        <v>INX9080-753     831 90 Östersund</v>
      </c>
      <c r="D11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14" s="4" t="str">
        <f>VLOOKUP(Underlag[[#This Row],[Fastighet/Enhet]],Fastighetslista[],2,FALSE)</f>
        <v>81051</v>
      </c>
      <c r="F114" s="4" t="str">
        <f>VLOOKUP(Underlag[[#This Row],[Bolag]],adresslista[#All],2,FALSE)</f>
        <v>556709-9667</v>
      </c>
      <c r="G114" s="4" t="str">
        <f>VLOOKUP(Underlag[[#This Row],[Fastighet/Enhet]],Fastighetslista[],3,FALSE)</f>
        <v>Stockholm HK</v>
      </c>
      <c r="H114" s="4">
        <f>VLOOKUP(Underlag[[#This Row],[Fastighet/Enhet]],Fastighetslista[],6,FALSE)</f>
        <v>753</v>
      </c>
      <c r="I114" s="12" t="str">
        <f>VLOOKUP(Underlag[[#This Row],[Bolag]],adresslista[#All],6,FALSE)</f>
        <v>SE663000529301</v>
      </c>
    </row>
    <row r="115" spans="1:9" ht="38.25" x14ac:dyDescent="0.2">
      <c r="A115" s="11" t="str">
        <f>Fastighetslista[[#This Row],[Fastighet/Enhet]]</f>
        <v>Fastighetstekniker Sthlm Nord</v>
      </c>
      <c r="B115" s="11" t="str">
        <f>VLOOKUP(Underlag[[#This Row],[Fastighet/Enhet]],Fastighetslista[],5,FALSE)</f>
        <v>Rikshem AB (publ)</v>
      </c>
      <c r="C115" s="4" t="str">
        <f>VLOOKUP(Underlag[[#This Row],[Bolag]],adresslista[#All],5,FALSE)&amp;"     831 90 Östersund"</f>
        <v>INX9080-753     831 90 Östersund</v>
      </c>
      <c r="D11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15" s="4" t="str">
        <f>VLOOKUP(Underlag[[#This Row],[Fastighet/Enhet]],Fastighetslista[],2,FALSE)</f>
        <v>86011</v>
      </c>
      <c r="F115" s="4" t="str">
        <f>VLOOKUP(Underlag[[#This Row],[Bolag]],adresslista[#All],2,FALSE)</f>
        <v>556709-9667</v>
      </c>
      <c r="G115" s="4" t="str">
        <f>VLOOKUP(Underlag[[#This Row],[Fastighet/Enhet]],Fastighetslista[],3,FALSE)</f>
        <v>Stockholm HK</v>
      </c>
      <c r="H115" s="4">
        <f>VLOOKUP(Underlag[[#This Row],[Fastighet/Enhet]],Fastighetslista[],6,FALSE)</f>
        <v>753</v>
      </c>
      <c r="I115" s="12" t="str">
        <f>VLOOKUP(Underlag[[#This Row],[Bolag]],adresslista[#All],6,FALSE)</f>
        <v>SE663000529301</v>
      </c>
    </row>
    <row r="116" spans="1:9" ht="38.25" x14ac:dyDescent="0.2">
      <c r="A116" s="11" t="str">
        <f>Fastighetslista[[#This Row],[Fastighet/Enhet]]</f>
        <v>Fastighetstekniker Umeå</v>
      </c>
      <c r="B116" s="11" t="str">
        <f>VLOOKUP(Underlag[[#This Row],[Fastighet/Enhet]],Fastighetslista[],5,FALSE)</f>
        <v>Rikshem AB (publ)</v>
      </c>
      <c r="C116" s="4" t="str">
        <f>VLOOKUP(Underlag[[#This Row],[Bolag]],adresslista[#All],5,FALSE)&amp;"     831 90 Östersund"</f>
        <v>INX9080-753     831 90 Östersund</v>
      </c>
      <c r="D11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16" s="4" t="str">
        <f>VLOOKUP(Underlag[[#This Row],[Fastighet/Enhet]],Fastighetslista[],2,FALSE)</f>
        <v>82071</v>
      </c>
      <c r="F116" s="4" t="str">
        <f>VLOOKUP(Underlag[[#This Row],[Bolag]],adresslista[#All],2,FALSE)</f>
        <v>556709-9667</v>
      </c>
      <c r="G116" s="4" t="str">
        <f>VLOOKUP(Underlag[[#This Row],[Fastighet/Enhet]],Fastighetslista[],3,FALSE)</f>
        <v>Stockholm HK</v>
      </c>
      <c r="H116" s="4">
        <f>VLOOKUP(Underlag[[#This Row],[Fastighet/Enhet]],Fastighetslista[],6,FALSE)</f>
        <v>753</v>
      </c>
      <c r="I116" s="12" t="str">
        <f>VLOOKUP(Underlag[[#This Row],[Bolag]],adresslista[#All],6,FALSE)</f>
        <v>SE663000529301</v>
      </c>
    </row>
    <row r="117" spans="1:9" ht="38.25" x14ac:dyDescent="0.2">
      <c r="A117" s="11" t="str">
        <f>Fastighetslista[[#This Row],[Fastighet/Enhet]]</f>
        <v>Fastighetstekniker Uppsala Bruno</v>
      </c>
      <c r="B117" s="11" t="str">
        <f>VLOOKUP(Underlag[[#This Row],[Fastighet/Enhet]],Fastighetslista[],5,FALSE)</f>
        <v>Rikshem AB (publ)</v>
      </c>
      <c r="C117" s="4" t="str">
        <f>VLOOKUP(Underlag[[#This Row],[Bolag]],adresslista[#All],5,FALSE)&amp;"     831 90 Östersund"</f>
        <v>INX9080-753     831 90 Östersund</v>
      </c>
      <c r="D11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17" s="4" t="str">
        <f>VLOOKUP(Underlag[[#This Row],[Fastighet/Enhet]],Fastighetslista[],2,FALSE)</f>
        <v>82011</v>
      </c>
      <c r="F117" s="4" t="str">
        <f>VLOOKUP(Underlag[[#This Row],[Bolag]],adresslista[#All],2,FALSE)</f>
        <v>556709-9667</v>
      </c>
      <c r="G117" s="4" t="str">
        <f>VLOOKUP(Underlag[[#This Row],[Fastighet/Enhet]],Fastighetslista[],3,FALSE)</f>
        <v>Stockholm HK</v>
      </c>
      <c r="H117" s="4">
        <f>VLOOKUP(Underlag[[#This Row],[Fastighet/Enhet]],Fastighetslista[],6,FALSE)</f>
        <v>753</v>
      </c>
      <c r="I117" s="12" t="str">
        <f>VLOOKUP(Underlag[[#This Row],[Bolag]],adresslista[#All],6,FALSE)</f>
        <v>SE663000529301</v>
      </c>
    </row>
    <row r="118" spans="1:9" ht="38.25" x14ac:dyDescent="0.2">
      <c r="A118" s="11" t="str">
        <f>Fastighetslista[[#This Row],[Fastighet/Enhet]]</f>
        <v>Fastighetstekniker Uppsala Gnejsen</v>
      </c>
      <c r="B118" s="11" t="str">
        <f>VLOOKUP(Underlag[[#This Row],[Fastighet/Enhet]],Fastighetslista[],5,FALSE)</f>
        <v>Rikshem AB (publ)</v>
      </c>
      <c r="C118" s="4" t="str">
        <f>VLOOKUP(Underlag[[#This Row],[Bolag]],adresslista[#All],5,FALSE)&amp;"     831 90 Östersund"</f>
        <v>INX9080-753     831 90 Östersund</v>
      </c>
      <c r="D11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18" s="4" t="str">
        <f>VLOOKUP(Underlag[[#This Row],[Fastighet/Enhet]],Fastighetslista[],2,FALSE)</f>
        <v>82012</v>
      </c>
      <c r="F118" s="4" t="str">
        <f>VLOOKUP(Underlag[[#This Row],[Bolag]],adresslista[#All],2,FALSE)</f>
        <v>556709-9667</v>
      </c>
      <c r="G118" s="4" t="str">
        <f>VLOOKUP(Underlag[[#This Row],[Fastighet/Enhet]],Fastighetslista[],3,FALSE)</f>
        <v>Stockholm HK</v>
      </c>
      <c r="H118" s="4">
        <f>VLOOKUP(Underlag[[#This Row],[Fastighet/Enhet]],Fastighetslista[],6,FALSE)</f>
        <v>753</v>
      </c>
      <c r="I118" s="12" t="str">
        <f>VLOOKUP(Underlag[[#This Row],[Bolag]],adresslista[#All],6,FALSE)</f>
        <v>SE663000529301</v>
      </c>
    </row>
    <row r="119" spans="1:9" ht="38.25" x14ac:dyDescent="0.2">
      <c r="A119" s="11" t="str">
        <f>Fastighetslista[[#This Row],[Fastighet/Enhet]]</f>
        <v>Fastighetstekniker Västerås</v>
      </c>
      <c r="B119" s="11" t="str">
        <f>VLOOKUP(Underlag[[#This Row],[Fastighet/Enhet]],Fastighetslista[],5,FALSE)</f>
        <v>Rikshem AB (publ)</v>
      </c>
      <c r="C119" s="4" t="str">
        <f>VLOOKUP(Underlag[[#This Row],[Bolag]],adresslista[#All],5,FALSE)&amp;"     831 90 Östersund"</f>
        <v>INX9080-753     831 90 Östersund</v>
      </c>
      <c r="D11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19" s="4" t="str">
        <f>VLOOKUP(Underlag[[#This Row],[Fastighet/Enhet]],Fastighetslista[],2,FALSE)</f>
        <v>85011</v>
      </c>
      <c r="F119" s="4" t="str">
        <f>VLOOKUP(Underlag[[#This Row],[Bolag]],adresslista[#All],2,FALSE)</f>
        <v>556709-9667</v>
      </c>
      <c r="G119" s="4" t="str">
        <f>VLOOKUP(Underlag[[#This Row],[Fastighet/Enhet]],Fastighetslista[],3,FALSE)</f>
        <v>Stockholm HK</v>
      </c>
      <c r="H119" s="4">
        <f>VLOOKUP(Underlag[[#This Row],[Fastighet/Enhet]],Fastighetslista[],6,FALSE)</f>
        <v>753</v>
      </c>
      <c r="I119" s="12" t="str">
        <f>VLOOKUP(Underlag[[#This Row],[Bolag]],adresslista[#All],6,FALSE)</f>
        <v>SE663000529301</v>
      </c>
    </row>
    <row r="120" spans="1:9" ht="38.25" x14ac:dyDescent="0.2">
      <c r="A120" s="11" t="str">
        <f>Fastighetslista[[#This Row],[Fastighet/Enhet]]</f>
        <v>Fastighetstekniker Östersund</v>
      </c>
      <c r="B120" s="11" t="str">
        <f>VLOOKUP(Underlag[[#This Row],[Fastighet/Enhet]],Fastighetslista[],5,FALSE)</f>
        <v>Rikshem AB (publ)</v>
      </c>
      <c r="C120" s="4" t="str">
        <f>VLOOKUP(Underlag[[#This Row],[Bolag]],adresslista[#All],5,FALSE)&amp;"     831 90 Östersund"</f>
        <v>INX9080-753     831 90 Östersund</v>
      </c>
      <c r="D12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20" s="4" t="str">
        <f>VLOOKUP(Underlag[[#This Row],[Fastighet/Enhet]],Fastighetslista[],2,FALSE)</f>
        <v>82061</v>
      </c>
      <c r="F120" s="4" t="str">
        <f>VLOOKUP(Underlag[[#This Row],[Bolag]],adresslista[#All],2,FALSE)</f>
        <v>556709-9667</v>
      </c>
      <c r="G120" s="4" t="str">
        <f>VLOOKUP(Underlag[[#This Row],[Fastighet/Enhet]],Fastighetslista[],3,FALSE)</f>
        <v>Stockholm HK</v>
      </c>
      <c r="H120" s="4">
        <f>VLOOKUP(Underlag[[#This Row],[Fastighet/Enhet]],Fastighetslista[],6,FALSE)</f>
        <v>753</v>
      </c>
      <c r="I120" s="12" t="str">
        <f>VLOOKUP(Underlag[[#This Row],[Bolag]],adresslista[#All],6,FALSE)</f>
        <v>SE663000529301</v>
      </c>
    </row>
    <row r="121" spans="1:9" ht="38.25" x14ac:dyDescent="0.2">
      <c r="A121" s="11" t="str">
        <f>Fastighetslista[[#This Row],[Fastighet/Enhet]]</f>
        <v>Fatburen 3</v>
      </c>
      <c r="B121" s="11" t="str">
        <f>VLOOKUP(Underlag[[#This Row],[Fastighet/Enhet]],Fastighetslista[],5,FALSE)</f>
        <v>Rikshem Samfast Västerås AB</v>
      </c>
      <c r="C121" s="4" t="str">
        <f>VLOOKUP(Underlag[[#This Row],[Bolag]],adresslista[#All],5,FALSE)&amp;"     831 90 Östersund"</f>
        <v>INX9080-353     831 90 Östersund</v>
      </c>
      <c r="D12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78  GLN: 7365568562975</v>
      </c>
      <c r="E121" s="4">
        <f>VLOOKUP(Underlag[[#This Row],[Fastighet/Enhet]],Fastighetslista[],2,FALSE)</f>
        <v>5301</v>
      </c>
      <c r="F121" s="4" t="str">
        <f>VLOOKUP(Underlag[[#This Row],[Bolag]],adresslista[#All],2,FALSE)</f>
        <v>556856-2978</v>
      </c>
      <c r="G121" s="4" t="str">
        <f>VLOOKUP(Underlag[[#This Row],[Fastighet/Enhet]],Fastighetslista[],3,FALSE)</f>
        <v>Västerås / Västerås</v>
      </c>
      <c r="H121" s="4" t="str">
        <f>VLOOKUP(Underlag[[#This Row],[Fastighet/Enhet]],Fastighetslista[],6,FALSE)</f>
        <v>353</v>
      </c>
      <c r="I121" s="12" t="str">
        <f>VLOOKUP(Underlag[[#This Row],[Bolag]],adresslista[#All],6,FALSE)</f>
        <v>SE663000529301</v>
      </c>
    </row>
    <row r="122" spans="1:9" ht="38.25" x14ac:dyDescent="0.2">
      <c r="A122" s="11" t="str">
        <f>Fastighetslista[[#This Row],[Fastighet/Enhet]]</f>
        <v>Filen 8</v>
      </c>
      <c r="B122" s="11" t="str">
        <f>VLOOKUP(Underlag[[#This Row],[Fastighet/Enhet]],Fastighetslista[],5,FALSE)</f>
        <v>Rikshem Filen KB</v>
      </c>
      <c r="C122" s="4" t="str">
        <f>VLOOKUP(Underlag[[#This Row],[Bolag]],adresslista[#All],5,FALSE)&amp;"     831 90 Östersund"</f>
        <v>INX9080-434     831 90 Östersund</v>
      </c>
      <c r="D12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165637001  GLN: 7369165637005</v>
      </c>
      <c r="E122" s="4">
        <f>VLOOKUP(Underlag[[#This Row],[Fastighet/Enhet]],Fastighetslista[],2,FALSE)</f>
        <v>4341</v>
      </c>
      <c r="F122" s="4" t="str">
        <f>VLOOKUP(Underlag[[#This Row],[Bolag]],adresslista[#All],2,FALSE)</f>
        <v>916563-7001</v>
      </c>
      <c r="G122" s="4" t="str">
        <f>VLOOKUP(Underlag[[#This Row],[Fastighet/Enhet]],Fastighetslista[],3,FALSE)</f>
        <v>Helsingborg / Helsingborg</v>
      </c>
      <c r="H122" s="4" t="str">
        <f>VLOOKUP(Underlag[[#This Row],[Fastighet/Enhet]],Fastighetslista[],6,FALSE)</f>
        <v>434</v>
      </c>
      <c r="I122" s="12" t="str">
        <f>VLOOKUP(Underlag[[#This Row],[Bolag]],adresslista[#All],6,FALSE)</f>
        <v>SE916563700101</v>
      </c>
    </row>
    <row r="123" spans="1:9" ht="38.25" x14ac:dyDescent="0.2">
      <c r="A123" s="11" t="str">
        <f>Fastighetslista[[#This Row],[Fastighet/Enhet]]</f>
        <v>Finans</v>
      </c>
      <c r="B123" s="11" t="str">
        <f>VLOOKUP(Underlag[[#This Row],[Fastighet/Enhet]],Fastighetslista[],5,FALSE)</f>
        <v>Rikshem AB (publ)</v>
      </c>
      <c r="C123" s="4" t="str">
        <f>VLOOKUP(Underlag[[#This Row],[Bolag]],adresslista[#All],5,FALSE)&amp;"     831 90 Östersund"</f>
        <v>INX9080-753     831 90 Östersund</v>
      </c>
      <c r="D12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23" s="4" t="str">
        <f>VLOOKUP(Underlag[[#This Row],[Fastighet/Enhet]],Fastighetslista[],2,FALSE)</f>
        <v>92708</v>
      </c>
      <c r="F123" s="4" t="str">
        <f>VLOOKUP(Underlag[[#This Row],[Bolag]],adresslista[#All],2,FALSE)</f>
        <v>556709-9667</v>
      </c>
      <c r="G123" s="4" t="str">
        <f>VLOOKUP(Underlag[[#This Row],[Fastighet/Enhet]],Fastighetslista[],3,FALSE)</f>
        <v>Stockholm HK</v>
      </c>
      <c r="H123" s="4">
        <f>VLOOKUP(Underlag[[#This Row],[Fastighet/Enhet]],Fastighetslista[],6,FALSE)</f>
        <v>753</v>
      </c>
      <c r="I123" s="12" t="str">
        <f>VLOOKUP(Underlag[[#This Row],[Bolag]],adresslista[#All],6,FALSE)</f>
        <v>SE663000529301</v>
      </c>
    </row>
    <row r="124" spans="1:9" ht="38.25" x14ac:dyDescent="0.2">
      <c r="A124" s="11" t="str">
        <f>Fastighetslista[[#This Row],[Fastighet/Enhet]]</f>
        <v>Fiskgjusen 1</v>
      </c>
      <c r="B124" s="11" t="str">
        <f>VLOOKUP(Underlag[[#This Row],[Fastighet/Enhet]],Fastighetslista[],5,FALSE)</f>
        <v>Steninge Backe i Sigtuna AB</v>
      </c>
      <c r="C124" s="4" t="str">
        <f>VLOOKUP(Underlag[[#This Row],[Bolag]],adresslista[#All],5,FALSE)&amp;"     831 90 Östersund"</f>
        <v>INX9080-671     831 90 Östersund</v>
      </c>
      <c r="D12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816995  GLN: 7365567816994</v>
      </c>
      <c r="E124" s="4">
        <f>VLOOKUP(Underlag[[#This Row],[Fastighet/Enhet]],Fastighetslista[],2,FALSE)</f>
        <v>4058</v>
      </c>
      <c r="F124" s="4" t="str">
        <f>VLOOKUP(Underlag[[#This Row],[Bolag]],adresslista[#All],2,FALSE)</f>
        <v>556781-6995</v>
      </c>
      <c r="G124" s="4" t="str">
        <f>VLOOKUP(Underlag[[#This Row],[Fastighet/Enhet]],Fastighetslista[],3,FALSE)</f>
        <v>Sigtuna / Stockholm Nord</v>
      </c>
      <c r="H124" s="4" t="str">
        <f>VLOOKUP(Underlag[[#This Row],[Fastighet/Enhet]],Fastighetslista[],6,FALSE)</f>
        <v>671</v>
      </c>
      <c r="I124" s="12" t="str">
        <f>VLOOKUP(Underlag[[#This Row],[Bolag]],adresslista[#All],6,FALSE)</f>
        <v>SE663000529301</v>
      </c>
    </row>
    <row r="125" spans="1:9" ht="38.25" x14ac:dyDescent="0.2">
      <c r="A125" s="11" t="str">
        <f>Fastighetslista[[#This Row],[Fastighet/Enhet]]</f>
        <v>Fjällämmeln 23</v>
      </c>
      <c r="B125" s="11" t="str">
        <f>VLOOKUP(Underlag[[#This Row],[Fastighet/Enhet]],Fastighetslista[],5,FALSE)</f>
        <v>Rikshem Skräddaren AB</v>
      </c>
      <c r="C125" s="4" t="str">
        <f>VLOOKUP(Underlag[[#This Row],[Bolag]],adresslista[#All],5,FALSE)&amp;"     831 90 Östersund"</f>
        <v>INX9080-576     831 90 Östersund</v>
      </c>
      <c r="D12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313226  GLN: 7365566313227</v>
      </c>
      <c r="E125" s="4" t="str">
        <f>VLOOKUP(Underlag[[#This Row],[Fastighet/Enhet]],Fastighetslista[],2,FALSE)</f>
        <v>5761</v>
      </c>
      <c r="F125" s="4" t="str">
        <f>VLOOKUP(Underlag[[#This Row],[Bolag]],adresslista[#All],2,FALSE)</f>
        <v>556631-3226</v>
      </c>
      <c r="G125" s="4" t="str">
        <f>VLOOKUP(Underlag[[#This Row],[Fastighet/Enhet]],Fastighetslista[],3,FALSE)</f>
        <v>Umeå / Umeå</v>
      </c>
      <c r="H125" s="4">
        <f>VLOOKUP(Underlag[[#This Row],[Fastighet/Enhet]],Fastighetslista[],6,FALSE)</f>
        <v>576</v>
      </c>
      <c r="I125" s="12" t="str">
        <f>VLOOKUP(Underlag[[#This Row],[Bolag]],adresslista[#All],6,FALSE)</f>
        <v>SE663000529301</v>
      </c>
    </row>
    <row r="126" spans="1:9" ht="38.25" x14ac:dyDescent="0.2">
      <c r="A126" s="11" t="str">
        <f>Fastighetslista[[#This Row],[Fastighet/Enhet]]</f>
        <v>Flintan 2</v>
      </c>
      <c r="B126" s="11" t="str">
        <f>VLOOKUP(Underlag[[#This Row],[Fastighet/Enhet]],Fastighetslista[],5,FALSE)</f>
        <v>Rikshem Flintan AB</v>
      </c>
      <c r="C126" s="4" t="str">
        <f>VLOOKUP(Underlag[[#This Row],[Bolag]],adresslista[#All],5,FALSE)&amp;"     831 90 Östersund"</f>
        <v>INX9080-625     831 90 Östersund</v>
      </c>
      <c r="D12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816191  GLN: 7365569816190</v>
      </c>
      <c r="E126" s="4">
        <f>VLOOKUP(Underlag[[#This Row],[Fastighet/Enhet]],Fastighetslista[],2,FALSE)</f>
        <v>6251</v>
      </c>
      <c r="F126" s="4" t="str">
        <f>VLOOKUP(Underlag[[#This Row],[Bolag]],adresslista[#All],2,FALSE)</f>
        <v>556981-6191</v>
      </c>
      <c r="G126" s="4" t="str">
        <f>VLOOKUP(Underlag[[#This Row],[Fastighet/Enhet]],Fastighetslista[],3,FALSE)</f>
        <v>Kalmar / Kalmar</v>
      </c>
      <c r="H126" s="4" t="str">
        <f>VLOOKUP(Underlag[[#This Row],[Fastighet/Enhet]],Fastighetslista[],6,FALSE)</f>
        <v>625</v>
      </c>
      <c r="I126" s="12" t="str">
        <f>VLOOKUP(Underlag[[#This Row],[Bolag]],adresslista[#All],6,FALSE)</f>
        <v>SE663000529301</v>
      </c>
    </row>
    <row r="127" spans="1:9" ht="38.25" x14ac:dyDescent="0.2">
      <c r="A127" s="11" t="str">
        <f>Fastighetslista[[#This Row],[Fastighet/Enhet]]</f>
        <v>Flogsta 17:2</v>
      </c>
      <c r="B127" s="11" t="str">
        <f>VLOOKUP(Underlag[[#This Row],[Fastighet/Enhet]],Fastighetslista[],5,FALSE)</f>
        <v>Rikshem Attika AB</v>
      </c>
      <c r="C127" s="4" t="str">
        <f>VLOOKUP(Underlag[[#This Row],[Bolag]],adresslista[#All],5,FALSE)&amp;"     831 90 Östersund"</f>
        <v>INX9080-852     831 90 Östersund</v>
      </c>
      <c r="D12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127" s="4" t="str">
        <f>VLOOKUP(Underlag[[#This Row],[Fastighet/Enhet]],Fastighetslista[],2,FALSE)</f>
        <v>2225</v>
      </c>
      <c r="F127" s="4" t="str">
        <f>VLOOKUP(Underlag[[#This Row],[Bolag]],adresslista[#All],2,FALSE)</f>
        <v>556856-2903</v>
      </c>
      <c r="G127" s="4" t="str">
        <f>VLOOKUP(Underlag[[#This Row],[Fastighet/Enhet]],Fastighetslista[],3,FALSE)</f>
        <v>Uppsala / Uppsala</v>
      </c>
      <c r="H127" s="4">
        <f>VLOOKUP(Underlag[[#This Row],[Fastighet/Enhet]],Fastighetslista[],6,FALSE)</f>
        <v>852</v>
      </c>
      <c r="I127" s="12" t="str">
        <f>VLOOKUP(Underlag[[#This Row],[Bolag]],adresslista[#All],6,FALSE)</f>
        <v>SE663000529301</v>
      </c>
    </row>
    <row r="128" spans="1:9" ht="38.25" x14ac:dyDescent="0.2">
      <c r="A128" s="11" t="str">
        <f>Fastighetslista[[#This Row],[Fastighet/Enhet]]</f>
        <v>Flogsta 34:3</v>
      </c>
      <c r="B128" s="11" t="str">
        <f>VLOOKUP(Underlag[[#This Row],[Fastighet/Enhet]],Fastighetslista[],5,FALSE)</f>
        <v>Rikshem Attika AB</v>
      </c>
      <c r="C128" s="4" t="str">
        <f>VLOOKUP(Underlag[[#This Row],[Bolag]],adresslista[#All],5,FALSE)&amp;"     831 90 Östersund"</f>
        <v>INX9080-852     831 90 Östersund</v>
      </c>
      <c r="D12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128" s="4" t="str">
        <f>VLOOKUP(Underlag[[#This Row],[Fastighet/Enhet]],Fastighetslista[],2,FALSE)</f>
        <v>2239</v>
      </c>
      <c r="F128" s="4" t="str">
        <f>VLOOKUP(Underlag[[#This Row],[Bolag]],adresslista[#All],2,FALSE)</f>
        <v>556856-2903</v>
      </c>
      <c r="G128" s="4" t="str">
        <f>VLOOKUP(Underlag[[#This Row],[Fastighet/Enhet]],Fastighetslista[],3,FALSE)</f>
        <v>Uppsala / Uppsala</v>
      </c>
      <c r="H128" s="4">
        <f>VLOOKUP(Underlag[[#This Row],[Fastighet/Enhet]],Fastighetslista[],6,FALSE)</f>
        <v>852</v>
      </c>
      <c r="I128" s="12" t="str">
        <f>VLOOKUP(Underlag[[#This Row],[Bolag]],adresslista[#All],6,FALSE)</f>
        <v>SE663000529301</v>
      </c>
    </row>
    <row r="129" spans="1:9" ht="38.25" x14ac:dyDescent="0.2">
      <c r="A129" s="11" t="str">
        <f>Fastighetslista[[#This Row],[Fastighet/Enhet]]</f>
        <v>Flyttfågeln 1</v>
      </c>
      <c r="B129" s="11" t="str">
        <f>VLOOKUP(Underlag[[#This Row],[Fastighet/Enhet]],Fastighetslista[],5,FALSE)</f>
        <v>Rikshem Bostäder Umeå AB</v>
      </c>
      <c r="C129" s="4" t="str">
        <f>VLOOKUP(Underlag[[#This Row],[Bolag]],adresslista[#All],5,FALSE)&amp;"     831 90 Östersund"</f>
        <v>INX9080-481     831 90 Östersund</v>
      </c>
      <c r="D12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77454  GLN: 7365569577459</v>
      </c>
      <c r="E129" s="4" t="str">
        <f>VLOOKUP(Underlag[[#This Row],[Fastighet/Enhet]],Fastighetslista[],2,FALSE)</f>
        <v>4812;4839</v>
      </c>
      <c r="F129" s="4" t="str">
        <f>VLOOKUP(Underlag[[#This Row],[Bolag]],adresslista[#All],2,FALSE)</f>
        <v>556957-7454</v>
      </c>
      <c r="G129" s="4" t="str">
        <f>VLOOKUP(Underlag[[#This Row],[Fastighet/Enhet]],Fastighetslista[],3,FALSE)</f>
        <v>Umeå / Umeå</v>
      </c>
      <c r="H129" s="4" t="str">
        <f>VLOOKUP(Underlag[[#This Row],[Fastighet/Enhet]],Fastighetslista[],6,FALSE)</f>
        <v>481</v>
      </c>
      <c r="I129" s="12" t="str">
        <f>VLOOKUP(Underlag[[#This Row],[Bolag]],adresslista[#All],6,FALSE)</f>
        <v>SE663000529301</v>
      </c>
    </row>
    <row r="130" spans="1:9" ht="38.25" x14ac:dyDescent="0.2">
      <c r="A130" s="11" t="str">
        <f>Fastighetslista[[#This Row],[Fastighet/Enhet]]</f>
        <v>Flyttfågeln 11</v>
      </c>
      <c r="B130" s="11" t="str">
        <f>VLOOKUP(Underlag[[#This Row],[Fastighet/Enhet]],Fastighetslista[],5,FALSE)</f>
        <v>Rikshem Umeåhus AB</v>
      </c>
      <c r="C130" s="4" t="str">
        <f>VLOOKUP(Underlag[[#This Row],[Bolag]],adresslista[#All],5,FALSE)&amp;"     831 90 Östersund"</f>
        <v>INX9080-573     831 90 Östersund</v>
      </c>
      <c r="D13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130" s="4">
        <f>VLOOKUP(Underlag[[#This Row],[Fastighet/Enhet]],Fastighetslista[],2,FALSE)</f>
        <v>2572</v>
      </c>
      <c r="F130" s="4" t="str">
        <f>VLOOKUP(Underlag[[#This Row],[Bolag]],adresslista[#All],2,FALSE)</f>
        <v>556751-9946</v>
      </c>
      <c r="G130" s="4" t="str">
        <f>VLOOKUP(Underlag[[#This Row],[Fastighet/Enhet]],Fastighetslista[],3,FALSE)</f>
        <v>Umeå / Umeå</v>
      </c>
      <c r="H130" s="4" t="str">
        <f>VLOOKUP(Underlag[[#This Row],[Fastighet/Enhet]],Fastighetslista[],6,FALSE)</f>
        <v>573</v>
      </c>
      <c r="I130" s="12" t="str">
        <f>VLOOKUP(Underlag[[#This Row],[Bolag]],adresslista[#All],6,FALSE)</f>
        <v>SE663000529301</v>
      </c>
    </row>
    <row r="131" spans="1:9" ht="38.25" x14ac:dyDescent="0.2">
      <c r="A131" s="11" t="str">
        <f>Fastighetslista[[#This Row],[Fastighet/Enhet]]</f>
        <v>Flyttfågeln 2</v>
      </c>
      <c r="B131" s="11" t="str">
        <f>VLOOKUP(Underlag[[#This Row],[Fastighet/Enhet]],Fastighetslista[],5,FALSE)</f>
        <v>Rikshem Umeåhus AB</v>
      </c>
      <c r="C131" s="4" t="str">
        <f>VLOOKUP(Underlag[[#This Row],[Bolag]],adresslista[#All],5,FALSE)&amp;"     831 90 Östersund"</f>
        <v>INX9080-573     831 90 Östersund</v>
      </c>
      <c r="D13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131" s="4">
        <f>VLOOKUP(Underlag[[#This Row],[Fastighet/Enhet]],Fastighetslista[],2,FALSE)</f>
        <v>2571</v>
      </c>
      <c r="F131" s="4" t="str">
        <f>VLOOKUP(Underlag[[#This Row],[Bolag]],adresslista[#All],2,FALSE)</f>
        <v>556751-9946</v>
      </c>
      <c r="G131" s="4" t="str">
        <f>VLOOKUP(Underlag[[#This Row],[Fastighet/Enhet]],Fastighetslista[],3,FALSE)</f>
        <v>Umeå / Umeå</v>
      </c>
      <c r="H131" s="4" t="str">
        <f>VLOOKUP(Underlag[[#This Row],[Fastighet/Enhet]],Fastighetslista[],6,FALSE)</f>
        <v>573</v>
      </c>
      <c r="I131" s="12" t="str">
        <f>VLOOKUP(Underlag[[#This Row],[Bolag]],adresslista[#All],6,FALSE)</f>
        <v>SE663000529301</v>
      </c>
    </row>
    <row r="132" spans="1:9" ht="38.25" x14ac:dyDescent="0.2">
      <c r="A132" s="11" t="str">
        <f>Fastighetslista[[#This Row],[Fastighet/Enhet]]</f>
        <v>Fredriksberg 7</v>
      </c>
      <c r="B132" s="11" t="str">
        <f>VLOOKUP(Underlag[[#This Row],[Fastighet/Enhet]],Fastighetslista[],5,FALSE)</f>
        <v>Rikshem Samfast Västerås AB</v>
      </c>
      <c r="C132" s="4" t="str">
        <f>VLOOKUP(Underlag[[#This Row],[Bolag]],adresslista[#All],5,FALSE)&amp;"     831 90 Östersund"</f>
        <v>INX9080-353     831 90 Östersund</v>
      </c>
      <c r="D13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78  GLN: 7365568562975</v>
      </c>
      <c r="E132" s="4" t="str">
        <f>VLOOKUP(Underlag[[#This Row],[Fastighet/Enhet]],Fastighetslista[],2,FALSE)</f>
        <v>5302</v>
      </c>
      <c r="F132" s="4" t="str">
        <f>VLOOKUP(Underlag[[#This Row],[Bolag]],adresslista[#All],2,FALSE)</f>
        <v>556856-2978</v>
      </c>
      <c r="G132" s="4" t="str">
        <f>VLOOKUP(Underlag[[#This Row],[Fastighet/Enhet]],Fastighetslista[],3,FALSE)</f>
        <v>Västerås / Västerås</v>
      </c>
      <c r="H132" s="4">
        <f>VLOOKUP(Underlag[[#This Row],[Fastighet/Enhet]],Fastighetslista[],6,FALSE)</f>
        <v>353</v>
      </c>
      <c r="I132" s="12" t="str">
        <f>VLOOKUP(Underlag[[#This Row],[Bolag]],adresslista[#All],6,FALSE)</f>
        <v>SE663000529301</v>
      </c>
    </row>
    <row r="133" spans="1:9" x14ac:dyDescent="0.2">
      <c r="A133" s="11">
        <f>Fastighetslista[[#This Row],[Fastighet/Enhet]]</f>
        <v>0</v>
      </c>
      <c r="B133" s="11" t="e">
        <f>VLOOKUP(Underlag[[#This Row],[Fastighet/Enhet]],Fastighetslista[],5,FALSE)</f>
        <v>#N/A</v>
      </c>
      <c r="C133" s="4" t="e">
        <f>VLOOKUP(Underlag[[#This Row],[Bolag]],adresslista[#All],5,FALSE)&amp;"     831 90 Östersund"</f>
        <v>#N/A</v>
      </c>
      <c r="D133" s="30" t="e">
        <f>"VAN-operatör: InExchange " &amp;"Peppol-ID: "&amp; VLOOKUP(Underlag[[#This Row],[Bolag]],adresslista[#All],4,FALSE) &amp; "  GLN: " &amp; VLOOKUP(Underlag[[#This Row],[Bolag]],adresslista[],3,FALSE)</f>
        <v>#N/A</v>
      </c>
      <c r="E133" s="4" t="e">
        <f>VLOOKUP(Underlag[[#This Row],[Fastighet/Enhet]],Fastighetslista[],2,FALSE)</f>
        <v>#N/A</v>
      </c>
      <c r="F133" s="4" t="e">
        <f>VLOOKUP(Underlag[[#This Row],[Bolag]],adresslista[#All],2,FALSE)</f>
        <v>#N/A</v>
      </c>
      <c r="G133" s="4" t="e">
        <f>VLOOKUP(Underlag[[#This Row],[Fastighet/Enhet]],Fastighetslista[],3,FALSE)</f>
        <v>#N/A</v>
      </c>
      <c r="H133" s="4" t="e">
        <f>VLOOKUP(Underlag[[#This Row],[Fastighet/Enhet]],Fastighetslista[],6,FALSE)</f>
        <v>#N/A</v>
      </c>
      <c r="I133" s="12" t="e">
        <f>VLOOKUP(Underlag[[#This Row],[Bolag]],adresslista[#All],6,FALSE)</f>
        <v>#N/A</v>
      </c>
    </row>
    <row r="134" spans="1:9" ht="38.25" x14ac:dyDescent="0.2">
      <c r="A134" s="11" t="str">
        <f>Fastighetslista[[#This Row],[Fastighet/Enhet]]</f>
        <v>Frigg 10</v>
      </c>
      <c r="B134" s="11" t="str">
        <f>VLOOKUP(Underlag[[#This Row],[Fastighet/Enhet]],Fastighetslista[],5,FALSE)</f>
        <v>Rikshem Jämtland AB</v>
      </c>
      <c r="C134" s="4" t="str">
        <f>VLOOKUP(Underlag[[#This Row],[Bolag]],adresslista[#All],5,FALSE)&amp;"     831 90 Östersund"</f>
        <v>INX9080-528     831 90 Östersund</v>
      </c>
      <c r="D13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423652  GLN: 7365590423657</v>
      </c>
      <c r="E134" s="4">
        <f>VLOOKUP(Underlag[[#This Row],[Fastighet/Enhet]],Fastighetslista[],2,FALSE)</f>
        <v>2555</v>
      </c>
      <c r="F134" s="4" t="str">
        <f>VLOOKUP(Underlag[[#This Row],[Bolag]],adresslista[#All],2,FALSE)</f>
        <v>559042-3652</v>
      </c>
      <c r="G134" s="4" t="str">
        <f>VLOOKUP(Underlag[[#This Row],[Fastighet/Enhet]],Fastighetslista[],3,FALSE)</f>
        <v>Östersund / Östersund</v>
      </c>
      <c r="H134" s="4" t="str">
        <f>VLOOKUP(Underlag[[#This Row],[Fastighet/Enhet]],Fastighetslista[],6,FALSE)</f>
        <v>528</v>
      </c>
      <c r="I134" s="12" t="str">
        <f>VLOOKUP(Underlag[[#This Row],[Bolag]],adresslista[#All],6,FALSE)</f>
        <v>SE663000529301</v>
      </c>
    </row>
    <row r="135" spans="1:9" ht="38.25" x14ac:dyDescent="0.2">
      <c r="A135" s="11" t="str">
        <f>Fastighetslista[[#This Row],[Fastighet/Enhet]]</f>
        <v>Fyrtornet 1</v>
      </c>
      <c r="B135" s="11" t="str">
        <f>VLOOKUP(Underlag[[#This Row],[Fastighet/Enhet]],Fastighetslista[],5,FALSE)</f>
        <v>Rikshem Fyrtornet AB</v>
      </c>
      <c r="C135" s="4" t="str">
        <f>VLOOKUP(Underlag[[#This Row],[Bolag]],adresslista[#All],5,FALSE)&amp;"     831 90 Östersund"</f>
        <v>INX9080-685     831 90 Östersund</v>
      </c>
      <c r="D13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334808  GLN: 7365568334800</v>
      </c>
      <c r="E135" s="4">
        <f>VLOOKUP(Underlag[[#This Row],[Fastighet/Enhet]],Fastighetslista[],2,FALSE)</f>
        <v>6851</v>
      </c>
      <c r="F135" s="4" t="str">
        <f>VLOOKUP(Underlag[[#This Row],[Bolag]],adresslista[#All],2,FALSE)</f>
        <v>556833-4808</v>
      </c>
      <c r="G135" s="4" t="str">
        <f>VLOOKUP(Underlag[[#This Row],[Fastighet/Enhet]],Fastighetslista[],3,FALSE)</f>
        <v>Västerås / Västerås</v>
      </c>
      <c r="H135" s="4" t="str">
        <f>VLOOKUP(Underlag[[#This Row],[Fastighet/Enhet]],Fastighetslista[],6,FALSE)</f>
        <v>685</v>
      </c>
      <c r="I135" s="12" t="str">
        <f>VLOOKUP(Underlag[[#This Row],[Bolag]],adresslista[#All],6,FALSE)</f>
        <v>SE663000529301</v>
      </c>
    </row>
    <row r="136" spans="1:9" ht="38.25" x14ac:dyDescent="0.2">
      <c r="A136" s="11" t="str">
        <f>Fastighetslista[[#This Row],[Fastighet/Enhet]]</f>
        <v>Fålhagen 6:3</v>
      </c>
      <c r="B136" s="11" t="str">
        <f>VLOOKUP(Underlag[[#This Row],[Fastighet/Enhet]],Fastighetslista[],5,FALSE)</f>
        <v>Rikshem Uppsala KB</v>
      </c>
      <c r="C136" s="4" t="str">
        <f>VLOOKUP(Underlag[[#This Row],[Bolag]],adresslista[#All],5,FALSE)&amp;"     831 90 Östersund"</f>
        <v>INX9080-554     831 90 Östersund</v>
      </c>
      <c r="D13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36" s="4">
        <f>VLOOKUP(Underlag[[#This Row],[Fastighet/Enhet]],Fastighetslista[],2,FALSE)</f>
        <v>910</v>
      </c>
      <c r="F136" s="4" t="str">
        <f>VLOOKUP(Underlag[[#This Row],[Bolag]],adresslista[#All],2,FALSE)</f>
        <v>969646-7290</v>
      </c>
      <c r="G136" s="4" t="str">
        <f>VLOOKUP(Underlag[[#This Row],[Fastighet/Enhet]],Fastighetslista[],3,FALSE)</f>
        <v>Uppsala / Uppsala</v>
      </c>
      <c r="H136" s="4" t="str">
        <f>VLOOKUP(Underlag[[#This Row],[Fastighet/Enhet]],Fastighetslista[],6,FALSE)</f>
        <v>554</v>
      </c>
      <c r="I136" s="12" t="str">
        <f>VLOOKUP(Underlag[[#This Row],[Bolag]],adresslista[#All],6,FALSE)</f>
        <v>SE969646729001</v>
      </c>
    </row>
    <row r="137" spans="1:9" ht="38.25" x14ac:dyDescent="0.2">
      <c r="A137" s="11" t="str">
        <f>Fastighetslista[[#This Row],[Fastighet/Enhet]]</f>
        <v>Fålhagen 6:4</v>
      </c>
      <c r="B137" s="11" t="str">
        <f>VLOOKUP(Underlag[[#This Row],[Fastighet/Enhet]],Fastighetslista[],5,FALSE)</f>
        <v>Rikshem Uppsala KB</v>
      </c>
      <c r="C137" s="4" t="str">
        <f>VLOOKUP(Underlag[[#This Row],[Bolag]],adresslista[#All],5,FALSE)&amp;"     831 90 Östersund"</f>
        <v>INX9080-554     831 90 Östersund</v>
      </c>
      <c r="D13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37" s="4">
        <f>VLOOKUP(Underlag[[#This Row],[Fastighet/Enhet]],Fastighetslista[],2,FALSE)</f>
        <v>911</v>
      </c>
      <c r="F137" s="4" t="str">
        <f>VLOOKUP(Underlag[[#This Row],[Bolag]],adresslista[#All],2,FALSE)</f>
        <v>969646-7290</v>
      </c>
      <c r="G137" s="4" t="str">
        <f>VLOOKUP(Underlag[[#This Row],[Fastighet/Enhet]],Fastighetslista[],3,FALSE)</f>
        <v>Uppsala / Uppsala</v>
      </c>
      <c r="H137" s="4" t="str">
        <f>VLOOKUP(Underlag[[#This Row],[Fastighet/Enhet]],Fastighetslista[],6,FALSE)</f>
        <v>554</v>
      </c>
      <c r="I137" s="12" t="str">
        <f>VLOOKUP(Underlag[[#This Row],[Bolag]],adresslista[#All],6,FALSE)</f>
        <v>SE969646729001</v>
      </c>
    </row>
    <row r="138" spans="1:9" ht="38.25" x14ac:dyDescent="0.2">
      <c r="A138" s="11" t="str">
        <f>Fastighetslista[[#This Row],[Fastighet/Enhet]]</f>
        <v>Fönstret 7</v>
      </c>
      <c r="B138" s="11" t="str">
        <f>VLOOKUP(Underlag[[#This Row],[Fastighet/Enhet]],Fastighetslista[],5,FALSE)</f>
        <v>Rikshem Norrköping AB</v>
      </c>
      <c r="C138" s="4" t="str">
        <f>VLOOKUP(Underlag[[#This Row],[Bolag]],adresslista[#All],5,FALSE)&amp;"     831 90 Östersund"</f>
        <v>INX9080-660     831 90 Östersund</v>
      </c>
      <c r="D13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26  GLN: 7365567236426</v>
      </c>
      <c r="E138" s="4" t="str">
        <f>VLOOKUP(Underlag[[#This Row],[Fastighet/Enhet]],Fastighetslista[],2,FALSE)</f>
        <v>6042</v>
      </c>
      <c r="F138" s="4" t="str">
        <f>VLOOKUP(Underlag[[#This Row],[Bolag]],adresslista[#All],2,FALSE)</f>
        <v>556723-6426</v>
      </c>
      <c r="G138" s="4" t="str">
        <f>VLOOKUP(Underlag[[#This Row],[Fastighet/Enhet]],Fastighetslista[],3,FALSE)</f>
        <v>Norrköping / Norrköping</v>
      </c>
      <c r="H138" s="4">
        <f>VLOOKUP(Underlag[[#This Row],[Fastighet/Enhet]],Fastighetslista[],6,FALSE)</f>
        <v>660</v>
      </c>
      <c r="I138" s="12" t="str">
        <f>VLOOKUP(Underlag[[#This Row],[Bolag]],adresslista[#All],6,FALSE)</f>
        <v>SE663000529301</v>
      </c>
    </row>
    <row r="139" spans="1:9" ht="38.25" x14ac:dyDescent="0.2">
      <c r="A139" s="11" t="str">
        <f>Fastighetslista[[#This Row],[Fastighet/Enhet]]</f>
        <v>Förskinnet 8</v>
      </c>
      <c r="B139" s="11" t="str">
        <f>VLOOKUP(Underlag[[#This Row],[Fastighet/Enhet]],Fastighetslista[],5,FALSE)</f>
        <v>Rikshem Bostäder Östersund AB</v>
      </c>
      <c r="C139" s="4" t="str">
        <f>VLOOKUP(Underlag[[#This Row],[Bolag]],adresslista[#All],5,FALSE)&amp;"     831 90 Östersund"</f>
        <v>INX9080-482     831 90 Östersund</v>
      </c>
      <c r="D13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787825  GLN: 7365566787820</v>
      </c>
      <c r="E139" s="4">
        <f>VLOOKUP(Underlag[[#This Row],[Fastighet/Enhet]],Fastighetslista[],2,FALSE)</f>
        <v>4824</v>
      </c>
      <c r="F139" s="4" t="str">
        <f>VLOOKUP(Underlag[[#This Row],[Bolag]],adresslista[#All],2,FALSE)</f>
        <v>556678-7825</v>
      </c>
      <c r="G139" s="4" t="str">
        <f>VLOOKUP(Underlag[[#This Row],[Fastighet/Enhet]],Fastighetslista[],3,FALSE)</f>
        <v>Östersund / Östersund</v>
      </c>
      <c r="H139" s="4" t="str">
        <f>VLOOKUP(Underlag[[#This Row],[Fastighet/Enhet]],Fastighetslista[],6,FALSE)</f>
        <v>482</v>
      </c>
      <c r="I139" s="12" t="str">
        <f>VLOOKUP(Underlag[[#This Row],[Bolag]],adresslista[#All],6,FALSE)</f>
        <v>SE663000529301</v>
      </c>
    </row>
    <row r="140" spans="1:9" ht="38.25" x14ac:dyDescent="0.2">
      <c r="A140" s="11" t="str">
        <f>Fastighetslista[[#This Row],[Fastighet/Enhet]]</f>
        <v>Förvaltning Bostäder</v>
      </c>
      <c r="B140" s="11" t="str">
        <f>VLOOKUP(Underlag[[#This Row],[Fastighet/Enhet]],Fastighetslista[],5,FALSE)</f>
        <v>Rikshem AB (publ)</v>
      </c>
      <c r="C140" s="4" t="str">
        <f>VLOOKUP(Underlag[[#This Row],[Bolag]],adresslista[#All],5,FALSE)&amp;"     831 90 Östersund"</f>
        <v>INX9080-753     831 90 Östersund</v>
      </c>
      <c r="D14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40" s="4" t="str">
        <f>VLOOKUP(Underlag[[#This Row],[Fastighet/Enhet]],Fastighetslista[],2,FALSE)</f>
        <v>93101</v>
      </c>
      <c r="F140" s="4" t="str">
        <f>VLOOKUP(Underlag[[#This Row],[Bolag]],adresslista[#All],2,FALSE)</f>
        <v>556709-9667</v>
      </c>
      <c r="G140" s="4" t="str">
        <f>VLOOKUP(Underlag[[#This Row],[Fastighet/Enhet]],Fastighetslista[],3,FALSE)</f>
        <v>Stockholm HK</v>
      </c>
      <c r="H140" s="4">
        <f>VLOOKUP(Underlag[[#This Row],[Fastighet/Enhet]],Fastighetslista[],6,FALSE)</f>
        <v>753</v>
      </c>
      <c r="I140" s="12" t="str">
        <f>VLOOKUP(Underlag[[#This Row],[Bolag]],adresslista[#All],6,FALSE)</f>
        <v>SE663000529301</v>
      </c>
    </row>
    <row r="141" spans="1:9" ht="38.25" x14ac:dyDescent="0.2">
      <c r="A141" s="11" t="str">
        <f>Fastighetslista[[#This Row],[Fastighet/Enhet]]</f>
        <v>Förvaltningschef Bostäder Mälardalen</v>
      </c>
      <c r="B141" s="11" t="str">
        <f>VLOOKUP(Underlag[[#This Row],[Fastighet/Enhet]],Fastighetslista[],5,FALSE)</f>
        <v>Rikshem AB (publ)</v>
      </c>
      <c r="C141" s="4" t="str">
        <f>VLOOKUP(Underlag[[#This Row],[Bolag]],adresslista[#All],5,FALSE)&amp;"     831 90 Östersund"</f>
        <v>INX9080-753     831 90 Östersund</v>
      </c>
      <c r="D14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41" s="4" t="str">
        <f>VLOOKUP(Underlag[[#This Row],[Fastighet/Enhet]],Fastighetslista[],2,FALSE)</f>
        <v>84002</v>
      </c>
      <c r="F141" s="4" t="str">
        <f>VLOOKUP(Underlag[[#This Row],[Bolag]],adresslista[#All],2,FALSE)</f>
        <v>556709-9667</v>
      </c>
      <c r="G141" s="4" t="str">
        <f>VLOOKUP(Underlag[[#This Row],[Fastighet/Enhet]],Fastighetslista[],3,FALSE)</f>
        <v>Stockholm HK</v>
      </c>
      <c r="H141" s="4">
        <f>VLOOKUP(Underlag[[#This Row],[Fastighet/Enhet]],Fastighetslista[],6,FALSE)</f>
        <v>753</v>
      </c>
      <c r="I141" s="12" t="str">
        <f>VLOOKUP(Underlag[[#This Row],[Bolag]],adresslista[#All],6,FALSE)</f>
        <v>SE663000529301</v>
      </c>
    </row>
    <row r="142" spans="1:9" ht="38.25" x14ac:dyDescent="0.2">
      <c r="A142" s="11" t="str">
        <f>Fastighetslista[[#This Row],[Fastighet/Enhet]]</f>
        <v>Förvaltningschef Bostäder Norra Sverige</v>
      </c>
      <c r="B142" s="11" t="str">
        <f>VLOOKUP(Underlag[[#This Row],[Fastighet/Enhet]],Fastighetslista[],5,FALSE)</f>
        <v>Rikshem AB (publ)</v>
      </c>
      <c r="C142" s="4" t="str">
        <f>VLOOKUP(Underlag[[#This Row],[Bolag]],adresslista[#All],5,FALSE)&amp;"     831 90 Östersund"</f>
        <v>INX9080-753     831 90 Östersund</v>
      </c>
      <c r="D14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42" s="4" t="str">
        <f>VLOOKUP(Underlag[[#This Row],[Fastighet/Enhet]],Fastighetslista[],2,FALSE)</f>
        <v>84003</v>
      </c>
      <c r="F142" s="4" t="str">
        <f>VLOOKUP(Underlag[[#This Row],[Bolag]],adresslista[#All],2,FALSE)</f>
        <v>556709-9667</v>
      </c>
      <c r="G142" s="4" t="str">
        <f>VLOOKUP(Underlag[[#This Row],[Fastighet/Enhet]],Fastighetslista[],3,FALSE)</f>
        <v>Stockholm HK</v>
      </c>
      <c r="H142" s="4">
        <f>VLOOKUP(Underlag[[#This Row],[Fastighet/Enhet]],Fastighetslista[],6,FALSE)</f>
        <v>753</v>
      </c>
      <c r="I142" s="12" t="str">
        <f>VLOOKUP(Underlag[[#This Row],[Bolag]],adresslista[#All],6,FALSE)</f>
        <v>SE663000529301</v>
      </c>
    </row>
    <row r="143" spans="1:9" ht="38.25" x14ac:dyDescent="0.2">
      <c r="A143" s="11" t="str">
        <f>Fastighetslista[[#This Row],[Fastighet/Enhet]]</f>
        <v>Förvaltningschef Bostäder Södra Sverige</v>
      </c>
      <c r="B143" s="11" t="str">
        <f>VLOOKUP(Underlag[[#This Row],[Fastighet/Enhet]],Fastighetslista[],5,FALSE)</f>
        <v>Rikshem AB (publ)</v>
      </c>
      <c r="C143" s="4" t="str">
        <f>VLOOKUP(Underlag[[#This Row],[Bolag]],adresslista[#All],5,FALSE)&amp;"     831 90 Östersund"</f>
        <v>INX9080-753     831 90 Östersund</v>
      </c>
      <c r="D14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43" s="4" t="str">
        <f>VLOOKUP(Underlag[[#This Row],[Fastighet/Enhet]],Fastighetslista[],2,FALSE)</f>
        <v>84001</v>
      </c>
      <c r="F143" s="4" t="str">
        <f>VLOOKUP(Underlag[[#This Row],[Bolag]],adresslista[#All],2,FALSE)</f>
        <v>556709-9667</v>
      </c>
      <c r="G143" s="4" t="str">
        <f>VLOOKUP(Underlag[[#This Row],[Fastighet/Enhet]],Fastighetslista[],3,FALSE)</f>
        <v>Stockholm HK</v>
      </c>
      <c r="H143" s="4">
        <f>VLOOKUP(Underlag[[#This Row],[Fastighet/Enhet]],Fastighetslista[],6,FALSE)</f>
        <v>753</v>
      </c>
      <c r="I143" s="12" t="str">
        <f>VLOOKUP(Underlag[[#This Row],[Bolag]],adresslista[#All],6,FALSE)</f>
        <v>SE663000529301</v>
      </c>
    </row>
    <row r="144" spans="1:9" ht="38.25" x14ac:dyDescent="0.2">
      <c r="A144" s="11" t="str">
        <f>Fastighetslista[[#This Row],[Fastighet/Enhet]]</f>
        <v>Gamla Uppsala 21:80</v>
      </c>
      <c r="B144" s="11" t="str">
        <f>VLOOKUP(Underlag[[#This Row],[Fastighet/Enhet]],Fastighetslista[],5,FALSE)</f>
        <v>Rikshem Attika AB</v>
      </c>
      <c r="C144" s="4" t="str">
        <f>VLOOKUP(Underlag[[#This Row],[Bolag]],adresslista[#All],5,FALSE)&amp;"     831 90 Östersund"</f>
        <v>INX9080-852     831 90 Östersund</v>
      </c>
      <c r="D14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144" s="4" t="str">
        <f>VLOOKUP(Underlag[[#This Row],[Fastighet/Enhet]],Fastighetslista[],2,FALSE)</f>
        <v>2260</v>
      </c>
      <c r="F144" s="4" t="str">
        <f>VLOOKUP(Underlag[[#This Row],[Bolag]],adresslista[#All],2,FALSE)</f>
        <v>556856-2903</v>
      </c>
      <c r="G144" s="4" t="str">
        <f>VLOOKUP(Underlag[[#This Row],[Fastighet/Enhet]],Fastighetslista[],3,FALSE)</f>
        <v>Uppsala / Uppsala</v>
      </c>
      <c r="H144" s="4">
        <f>VLOOKUP(Underlag[[#This Row],[Fastighet/Enhet]],Fastighetslista[],6,FALSE)</f>
        <v>852</v>
      </c>
      <c r="I144" s="12" t="str">
        <f>VLOOKUP(Underlag[[#This Row],[Bolag]],adresslista[#All],6,FALSE)</f>
        <v>SE663000529301</v>
      </c>
    </row>
    <row r="145" spans="1:9" ht="38.25" x14ac:dyDescent="0.2">
      <c r="A145" s="11" t="str">
        <f>Fastighetslista[[#This Row],[Fastighet/Enhet]]</f>
        <v>Gamla Uppsala 47:7</v>
      </c>
      <c r="B145" s="11" t="str">
        <f>VLOOKUP(Underlag[[#This Row],[Fastighet/Enhet]],Fastighetslista[],5,FALSE)</f>
        <v>Rikshem Attika AB</v>
      </c>
      <c r="C145" s="4" t="str">
        <f>VLOOKUP(Underlag[[#This Row],[Bolag]],adresslista[#All],5,FALSE)&amp;"     831 90 Östersund"</f>
        <v>INX9080-852     831 90 Östersund</v>
      </c>
      <c r="D14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145" s="4">
        <f>VLOOKUP(Underlag[[#This Row],[Fastighet/Enhet]],Fastighetslista[],2,FALSE)</f>
        <v>2236</v>
      </c>
      <c r="F145" s="4" t="str">
        <f>VLOOKUP(Underlag[[#This Row],[Bolag]],adresslista[#All],2,FALSE)</f>
        <v>556856-2903</v>
      </c>
      <c r="G145" s="4" t="str">
        <f>VLOOKUP(Underlag[[#This Row],[Fastighet/Enhet]],Fastighetslista[],3,FALSE)</f>
        <v>Uppsala / Uppsala</v>
      </c>
      <c r="H145" s="4" t="str">
        <f>VLOOKUP(Underlag[[#This Row],[Fastighet/Enhet]],Fastighetslista[],6,FALSE)</f>
        <v>852</v>
      </c>
      <c r="I145" s="12" t="str">
        <f>VLOOKUP(Underlag[[#This Row],[Bolag]],adresslista[#All],6,FALSE)</f>
        <v>SE663000529301</v>
      </c>
    </row>
    <row r="146" spans="1:9" ht="38.25" x14ac:dyDescent="0.2">
      <c r="A146" s="11" t="str">
        <f>Fastighetslista[[#This Row],[Fastighet/Enhet]]</f>
        <v>Gamla Uppsala 94:4</v>
      </c>
      <c r="B146" s="11" t="str">
        <f>VLOOKUP(Underlag[[#This Row],[Fastighet/Enhet]],Fastighetslista[],5,FALSE)</f>
        <v>Rikshem Attika AB</v>
      </c>
      <c r="C146" s="4" t="str">
        <f>VLOOKUP(Underlag[[#This Row],[Bolag]],adresslista[#All],5,FALSE)&amp;"     831 90 Östersund"</f>
        <v>INX9080-852     831 90 Östersund</v>
      </c>
      <c r="D14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146" s="4" t="str">
        <f>VLOOKUP(Underlag[[#This Row],[Fastighet/Enhet]],Fastighetslista[],2,FALSE)</f>
        <v>2238</v>
      </c>
      <c r="F146" s="4" t="str">
        <f>VLOOKUP(Underlag[[#This Row],[Bolag]],adresslista[#All],2,FALSE)</f>
        <v>556856-2903</v>
      </c>
      <c r="G146" s="4" t="str">
        <f>VLOOKUP(Underlag[[#This Row],[Fastighet/Enhet]],Fastighetslista[],3,FALSE)</f>
        <v>Uppsala / Uppsala</v>
      </c>
      <c r="H146" s="4">
        <f>VLOOKUP(Underlag[[#This Row],[Fastighet/Enhet]],Fastighetslista[],6,FALSE)</f>
        <v>852</v>
      </c>
      <c r="I146" s="12" t="str">
        <f>VLOOKUP(Underlag[[#This Row],[Bolag]],adresslista[#All],6,FALSE)</f>
        <v>SE663000529301</v>
      </c>
    </row>
    <row r="147" spans="1:9" ht="38.25" x14ac:dyDescent="0.2">
      <c r="A147" s="11" t="str">
        <f>Fastighetslista[[#This Row],[Fastighet/Enhet]]</f>
        <v>Gamla Uppsala 97:3</v>
      </c>
      <c r="B147" s="11" t="str">
        <f>VLOOKUP(Underlag[[#This Row],[Fastighet/Enhet]],Fastighetslista[],5,FALSE)</f>
        <v>Rikshem Attika AB</v>
      </c>
      <c r="C147" s="4" t="str">
        <f>VLOOKUP(Underlag[[#This Row],[Bolag]],adresslista[#All],5,FALSE)&amp;"     831 90 Östersund"</f>
        <v>INX9080-852     831 90 Östersund</v>
      </c>
      <c r="D14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147" s="4" t="str">
        <f>VLOOKUP(Underlag[[#This Row],[Fastighet/Enhet]],Fastighetslista[],2,FALSE)</f>
        <v>2237</v>
      </c>
      <c r="F147" s="4" t="str">
        <f>VLOOKUP(Underlag[[#This Row],[Bolag]],adresslista[#All],2,FALSE)</f>
        <v>556856-2903</v>
      </c>
      <c r="G147" s="4" t="str">
        <f>VLOOKUP(Underlag[[#This Row],[Fastighet/Enhet]],Fastighetslista[],3,FALSE)</f>
        <v>Uppsala / Uppsala</v>
      </c>
      <c r="H147" s="4">
        <f>VLOOKUP(Underlag[[#This Row],[Fastighet/Enhet]],Fastighetslista[],6,FALSE)</f>
        <v>852</v>
      </c>
      <c r="I147" s="12" t="str">
        <f>VLOOKUP(Underlag[[#This Row],[Bolag]],adresslista[#All],6,FALSE)</f>
        <v>SE663000529301</v>
      </c>
    </row>
    <row r="148" spans="1:9" x14ac:dyDescent="0.2">
      <c r="A148" s="11">
        <f>Fastighetslista[[#This Row],[Fastighet/Enhet]]</f>
        <v>0</v>
      </c>
      <c r="B148" s="11" t="e">
        <f>VLOOKUP(Underlag[[#This Row],[Fastighet/Enhet]],Fastighetslista[],5,FALSE)</f>
        <v>#N/A</v>
      </c>
      <c r="C148" s="4" t="e">
        <f>VLOOKUP(Underlag[[#This Row],[Bolag]],adresslista[#All],5,FALSE)&amp;"     831 90 Östersund"</f>
        <v>#N/A</v>
      </c>
      <c r="D148" s="30" t="e">
        <f>"VAN-operatör: InExchange " &amp;"Peppol-ID: "&amp; VLOOKUP(Underlag[[#This Row],[Bolag]],adresslista[#All],4,FALSE) &amp; "  GLN: " &amp; VLOOKUP(Underlag[[#This Row],[Bolag]],adresslista[],3,FALSE)</f>
        <v>#N/A</v>
      </c>
      <c r="E148" s="4" t="e">
        <f>VLOOKUP(Underlag[[#This Row],[Fastighet/Enhet]],Fastighetslista[],2,FALSE)</f>
        <v>#N/A</v>
      </c>
      <c r="F148" s="4" t="e">
        <f>VLOOKUP(Underlag[[#This Row],[Bolag]],adresslista[#All],2,FALSE)</f>
        <v>#N/A</v>
      </c>
      <c r="G148" s="4" t="e">
        <f>VLOOKUP(Underlag[[#This Row],[Fastighet/Enhet]],Fastighetslista[],3,FALSE)</f>
        <v>#N/A</v>
      </c>
      <c r="H148" s="4" t="e">
        <f>VLOOKUP(Underlag[[#This Row],[Fastighet/Enhet]],Fastighetslista[],6,FALSE)</f>
        <v>#N/A</v>
      </c>
      <c r="I148" s="12" t="e">
        <f>VLOOKUP(Underlag[[#This Row],[Bolag]],adresslista[#All],6,FALSE)</f>
        <v>#N/A</v>
      </c>
    </row>
    <row r="149" spans="1:9" ht="38.25" x14ac:dyDescent="0.2">
      <c r="A149" s="11" t="str">
        <f>Fastighetslista[[#This Row],[Fastighet/Enhet]]</f>
        <v>Getingen 19</v>
      </c>
      <c r="B149" s="11" t="str">
        <f>VLOOKUP(Underlag[[#This Row],[Fastighet/Enhet]],Fastighetslista[],5,FALSE)</f>
        <v>Rikshem Bålgetingen AB</v>
      </c>
      <c r="C149" s="4" t="str">
        <f>VLOOKUP(Underlag[[#This Row],[Bolag]],adresslista[#All],5,FALSE)&amp;"     831 90 Östersund"</f>
        <v>INX9080-396     831 90 Östersund</v>
      </c>
      <c r="D14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28247  GLN: 7365569328242</v>
      </c>
      <c r="E149" s="4">
        <f>VLOOKUP(Underlag[[#This Row],[Fastighet/Enhet]],Fastighetslista[],2,FALSE)</f>
        <v>3961</v>
      </c>
      <c r="F149" s="4" t="str">
        <f>VLOOKUP(Underlag[[#This Row],[Bolag]],adresslista[#All],2,FALSE)</f>
        <v>556932-8247</v>
      </c>
      <c r="G149" s="4" t="str">
        <f>VLOOKUP(Underlag[[#This Row],[Fastighet/Enhet]],Fastighetslista[],3,FALSE)</f>
        <v>Helsingborg / Helsingborg</v>
      </c>
      <c r="H149" s="4" t="str">
        <f>VLOOKUP(Underlag[[#This Row],[Fastighet/Enhet]],Fastighetslista[],6,FALSE)</f>
        <v>396</v>
      </c>
      <c r="I149" s="12" t="str">
        <f>VLOOKUP(Underlag[[#This Row],[Bolag]],adresslista[#All],6,FALSE)</f>
        <v>SE663000529301</v>
      </c>
    </row>
    <row r="150" spans="1:9" ht="38.25" x14ac:dyDescent="0.2">
      <c r="A150" s="11" t="str">
        <f>Fastighetslista[[#This Row],[Fastighet/Enhet]]</f>
        <v>Getingen 6</v>
      </c>
      <c r="B150" s="11" t="str">
        <f>VLOOKUP(Underlag[[#This Row],[Fastighet/Enhet]],Fastighetslista[],5,FALSE)</f>
        <v>Rikshem Bålgetingen AB</v>
      </c>
      <c r="C150" s="4" t="str">
        <f>VLOOKUP(Underlag[[#This Row],[Bolag]],adresslista[#All],5,FALSE)&amp;"     831 90 Östersund"</f>
        <v>INX9080-396     831 90 Östersund</v>
      </c>
      <c r="D15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28247  GLN: 7365569328242</v>
      </c>
      <c r="E150" s="4">
        <f>VLOOKUP(Underlag[[#This Row],[Fastighet/Enhet]],Fastighetslista[],2,FALSE)</f>
        <v>3961</v>
      </c>
      <c r="F150" s="4" t="str">
        <f>VLOOKUP(Underlag[[#This Row],[Bolag]],adresslista[#All],2,FALSE)</f>
        <v>556932-8247</v>
      </c>
      <c r="G150" s="4" t="str">
        <f>VLOOKUP(Underlag[[#This Row],[Fastighet/Enhet]],Fastighetslista[],3,FALSE)</f>
        <v>Helsingborg / Helsingborg</v>
      </c>
      <c r="H150" s="4" t="str">
        <f>VLOOKUP(Underlag[[#This Row],[Fastighet/Enhet]],Fastighetslista[],6,FALSE)</f>
        <v>396</v>
      </c>
      <c r="I150" s="12" t="str">
        <f>VLOOKUP(Underlag[[#This Row],[Bolag]],adresslista[#All],6,FALSE)</f>
        <v>SE663000529301</v>
      </c>
    </row>
    <row r="151" spans="1:9" ht="38.25" x14ac:dyDescent="0.2">
      <c r="A151" s="11" t="str">
        <f>Fastighetslista[[#This Row],[Fastighet/Enhet]]</f>
        <v>Gippen 1</v>
      </c>
      <c r="B151" s="11" t="str">
        <f>VLOOKUP(Underlag[[#This Row],[Fastighet/Enhet]],Fastighetslista[],5,FALSE)</f>
        <v>Rikshem Samfast Västerås AB</v>
      </c>
      <c r="C151" s="4" t="str">
        <f>VLOOKUP(Underlag[[#This Row],[Bolag]],adresslista[#All],5,FALSE)&amp;"     831 90 Östersund"</f>
        <v>INX9080-353     831 90 Östersund</v>
      </c>
      <c r="D15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78  GLN: 7365568562975</v>
      </c>
      <c r="E151" s="4">
        <f>VLOOKUP(Underlag[[#This Row],[Fastighet/Enhet]],Fastighetslista[],2,FALSE)</f>
        <v>5305</v>
      </c>
      <c r="F151" s="4" t="str">
        <f>VLOOKUP(Underlag[[#This Row],[Bolag]],adresslista[#All],2,FALSE)</f>
        <v>556856-2978</v>
      </c>
      <c r="G151" s="4" t="str">
        <f>VLOOKUP(Underlag[[#This Row],[Fastighet/Enhet]],Fastighetslista[],3,FALSE)</f>
        <v>Västerås / Västerås</v>
      </c>
      <c r="H151" s="4" t="str">
        <f>VLOOKUP(Underlag[[#This Row],[Fastighet/Enhet]],Fastighetslista[],6,FALSE)</f>
        <v>353</v>
      </c>
      <c r="I151" s="12" t="str">
        <f>VLOOKUP(Underlag[[#This Row],[Bolag]],adresslista[#All],6,FALSE)</f>
        <v>SE663000529301</v>
      </c>
    </row>
    <row r="152" spans="1:9" ht="38.25" x14ac:dyDescent="0.2">
      <c r="A152" s="11" t="str">
        <f>Fastighetslista[[#This Row],[Fastighet/Enhet]]</f>
        <v>Glasberga 1:133</v>
      </c>
      <c r="B152" s="11" t="str">
        <f>VLOOKUP(Underlag[[#This Row],[Fastighet/Enhet]],Fastighetslista[],5,FALSE)</f>
        <v>Rikshem Rådgivaren AB</v>
      </c>
      <c r="C152" s="4" t="str">
        <f>VLOOKUP(Underlag[[#This Row],[Bolag]],adresslista[#All],5,FALSE)&amp;"     831 90 Östersund"</f>
        <v>INX9080-691     831 90 Östersund</v>
      </c>
      <c r="D15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879878  GLN: 7365567879876</v>
      </c>
      <c r="E152" s="4" t="str">
        <f>VLOOKUP(Underlag[[#This Row],[Fastighet/Enhet]],Fastighetslista[],2,FALSE)</f>
        <v>6915</v>
      </c>
      <c r="F152" s="4" t="str">
        <f>VLOOKUP(Underlag[[#This Row],[Bolag]],adresslista[#All],2,FALSE)</f>
        <v>556787-9878</v>
      </c>
      <c r="G152" s="4" t="str">
        <f>VLOOKUP(Underlag[[#This Row],[Fastighet/Enhet]],Fastighetslista[],3,FALSE)</f>
        <v>Södertälje / Södertälje</v>
      </c>
      <c r="H152" s="4">
        <f>VLOOKUP(Underlag[[#This Row],[Fastighet/Enhet]],Fastighetslista[],6,FALSE)</f>
        <v>691</v>
      </c>
      <c r="I152" s="12" t="str">
        <f>VLOOKUP(Underlag[[#This Row],[Bolag]],adresslista[#All],6,FALSE)</f>
        <v>SE663000529301</v>
      </c>
    </row>
    <row r="153" spans="1:9" ht="38.25" x14ac:dyDescent="0.2">
      <c r="A153" s="11" t="str">
        <f>Fastighetslista[[#This Row],[Fastighet/Enhet]]</f>
        <v>Gnejsen 1</v>
      </c>
      <c r="B153" s="11" t="str">
        <f>VLOOKUP(Underlag[[#This Row],[Fastighet/Enhet]],Fastighetslista[],5,FALSE)</f>
        <v>Rikshem Flintan AB</v>
      </c>
      <c r="C153" s="4" t="str">
        <f>VLOOKUP(Underlag[[#This Row],[Bolag]],adresslista[#All],5,FALSE)&amp;"     831 90 Östersund"</f>
        <v>INX9080-625     831 90 Östersund</v>
      </c>
      <c r="D15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816191  GLN: 7365569816190</v>
      </c>
      <c r="E153" s="4">
        <f>VLOOKUP(Underlag[[#This Row],[Fastighet/Enhet]],Fastighetslista[],2,FALSE)</f>
        <v>6252</v>
      </c>
      <c r="F153" s="4" t="str">
        <f>VLOOKUP(Underlag[[#This Row],[Bolag]],adresslista[#All],2,FALSE)</f>
        <v>556981-6191</v>
      </c>
      <c r="G153" s="4" t="str">
        <f>VLOOKUP(Underlag[[#This Row],[Fastighet/Enhet]],Fastighetslista[],3,FALSE)</f>
        <v>Kalmar / Kalmar</v>
      </c>
      <c r="H153" s="4" t="str">
        <f>VLOOKUP(Underlag[[#This Row],[Fastighet/Enhet]],Fastighetslista[],6,FALSE)</f>
        <v>625</v>
      </c>
      <c r="I153" s="12" t="str">
        <f>VLOOKUP(Underlag[[#This Row],[Bolag]],adresslista[#All],6,FALSE)</f>
        <v>SE663000529301</v>
      </c>
    </row>
    <row r="154" spans="1:9" ht="38.25" x14ac:dyDescent="0.2">
      <c r="A154" s="11" t="str">
        <f>Fastighetslista[[#This Row],[Fastighet/Enhet]]</f>
        <v>Godvän 16</v>
      </c>
      <c r="B154" s="11" t="str">
        <f>VLOOKUP(Underlag[[#This Row],[Fastighet/Enhet]],Fastighetslista[],5,FALSE)</f>
        <v>Rikshem Borgs AB</v>
      </c>
      <c r="C154" s="4" t="str">
        <f>VLOOKUP(Underlag[[#This Row],[Bolag]],adresslista[#All],5,FALSE)&amp;"     831 90 Östersund"</f>
        <v>INX9080-662     831 90 Östersund</v>
      </c>
      <c r="D15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00  GLN: 7365567236402</v>
      </c>
      <c r="E154" s="4">
        <f>VLOOKUP(Underlag[[#This Row],[Fastighet/Enhet]],Fastighetslista[],2,FALSE)</f>
        <v>6071</v>
      </c>
      <c r="F154" s="4" t="str">
        <f>VLOOKUP(Underlag[[#This Row],[Bolag]],adresslista[#All],2,FALSE)</f>
        <v>556723-6400</v>
      </c>
      <c r="G154" s="4" t="str">
        <f>VLOOKUP(Underlag[[#This Row],[Fastighet/Enhet]],Fastighetslista[],3,FALSE)</f>
        <v>Norrköping / Norrköping</v>
      </c>
      <c r="H154" s="4" t="str">
        <f>VLOOKUP(Underlag[[#This Row],[Fastighet/Enhet]],Fastighetslista[],6,FALSE)</f>
        <v>662</v>
      </c>
      <c r="I154" s="12" t="str">
        <f>VLOOKUP(Underlag[[#This Row],[Bolag]],adresslista[#All],6,FALSE)</f>
        <v>SE663000529301</v>
      </c>
    </row>
    <row r="155" spans="1:9" ht="38.25" x14ac:dyDescent="0.2">
      <c r="A155" s="11" t="str">
        <f>Fastighetslista[[#This Row],[Fastighet/Enhet]]</f>
        <v>Godvän 21</v>
      </c>
      <c r="B155" s="11" t="str">
        <f>VLOOKUP(Underlag[[#This Row],[Fastighet/Enhet]],Fastighetslista[],5,FALSE)</f>
        <v>Rikshem Borgs AB</v>
      </c>
      <c r="C155" s="4" t="str">
        <f>VLOOKUP(Underlag[[#This Row],[Bolag]],adresslista[#All],5,FALSE)&amp;"     831 90 Östersund"</f>
        <v>INX9080-662     831 90 Östersund</v>
      </c>
      <c r="D15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00  GLN: 7365567236402</v>
      </c>
      <c r="E155" s="4">
        <f>VLOOKUP(Underlag[[#This Row],[Fastighet/Enhet]],Fastighetslista[],2,FALSE)</f>
        <v>6072</v>
      </c>
      <c r="F155" s="4" t="str">
        <f>VLOOKUP(Underlag[[#This Row],[Bolag]],adresslista[#All],2,FALSE)</f>
        <v>556723-6400</v>
      </c>
      <c r="G155" s="4" t="str">
        <f>VLOOKUP(Underlag[[#This Row],[Fastighet/Enhet]],Fastighetslista[],3,FALSE)</f>
        <v>Norrköping / Norrköping</v>
      </c>
      <c r="H155" s="4" t="str">
        <f>VLOOKUP(Underlag[[#This Row],[Fastighet/Enhet]],Fastighetslista[],6,FALSE)</f>
        <v>662</v>
      </c>
      <c r="I155" s="12" t="str">
        <f>VLOOKUP(Underlag[[#This Row],[Bolag]],adresslista[#All],6,FALSE)</f>
        <v>SE663000529301</v>
      </c>
    </row>
    <row r="156" spans="1:9" ht="38.25" x14ac:dyDescent="0.2">
      <c r="A156" s="11" t="str">
        <f>Fastighetslista[[#This Row],[Fastighet/Enhet]]</f>
        <v>Godvän 28</v>
      </c>
      <c r="B156" s="11" t="str">
        <f>VLOOKUP(Underlag[[#This Row],[Fastighet/Enhet]],Fastighetslista[],5,FALSE)</f>
        <v>Rikshem Borgs AB</v>
      </c>
      <c r="C156" s="4" t="str">
        <f>VLOOKUP(Underlag[[#This Row],[Bolag]],adresslista[#All],5,FALSE)&amp;"     831 90 Östersund"</f>
        <v>INX9080-662     831 90 Östersund</v>
      </c>
      <c r="D15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00  GLN: 7365567236402</v>
      </c>
      <c r="E156" s="4">
        <f>VLOOKUP(Underlag[[#This Row],[Fastighet/Enhet]],Fastighetslista[],2,FALSE)</f>
        <v>6073</v>
      </c>
      <c r="F156" s="4" t="str">
        <f>VLOOKUP(Underlag[[#This Row],[Bolag]],adresslista[#All],2,FALSE)</f>
        <v>556723-6400</v>
      </c>
      <c r="G156" s="4" t="str">
        <f>VLOOKUP(Underlag[[#This Row],[Fastighet/Enhet]],Fastighetslista[],3,FALSE)</f>
        <v>Norrköping / Norrköping</v>
      </c>
      <c r="H156" s="4" t="str">
        <f>VLOOKUP(Underlag[[#This Row],[Fastighet/Enhet]],Fastighetslista[],6,FALSE)</f>
        <v>662</v>
      </c>
      <c r="I156" s="12" t="str">
        <f>VLOOKUP(Underlag[[#This Row],[Bolag]],adresslista[#All],6,FALSE)</f>
        <v>SE663000529301</v>
      </c>
    </row>
    <row r="157" spans="1:9" ht="38.25" x14ac:dyDescent="0.2">
      <c r="A157" s="11" t="str">
        <f>Fastighetslista[[#This Row],[Fastighet/Enhet]]</f>
        <v>Gottsunda 34:3</v>
      </c>
      <c r="B157" s="11" t="str">
        <f>VLOOKUP(Underlag[[#This Row],[Fastighet/Enhet]],Fastighetslista[],5,FALSE)</f>
        <v>Rikshem Bostäder Uppsala AB</v>
      </c>
      <c r="C157" s="4" t="str">
        <f>VLOOKUP(Underlag[[#This Row],[Bolag]],adresslista[#All],5,FALSE)&amp;"     831 90 Östersund"</f>
        <v>INX9080-651     831 90 Östersund</v>
      </c>
      <c r="D15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60  GLN: 7365568562968</v>
      </c>
      <c r="E157" s="4">
        <f>VLOOKUP(Underlag[[#This Row],[Fastighet/Enhet]],Fastighetslista[],2,FALSE)</f>
        <v>2113</v>
      </c>
      <c r="F157" s="4" t="str">
        <f>VLOOKUP(Underlag[[#This Row],[Bolag]],adresslista[#All],2,FALSE)</f>
        <v>556856-2960</v>
      </c>
      <c r="G157" s="4" t="str">
        <f>VLOOKUP(Underlag[[#This Row],[Fastighet/Enhet]],Fastighetslista[],3,FALSE)</f>
        <v>Uppsala / Uppsala</v>
      </c>
      <c r="H157" s="4" t="str">
        <f>VLOOKUP(Underlag[[#This Row],[Fastighet/Enhet]],Fastighetslista[],6,FALSE)</f>
        <v>651</v>
      </c>
      <c r="I157" s="12" t="str">
        <f>VLOOKUP(Underlag[[#This Row],[Bolag]],adresslista[#All],6,FALSE)</f>
        <v>SE663000529301</v>
      </c>
    </row>
    <row r="158" spans="1:9" ht="38.25" x14ac:dyDescent="0.2">
      <c r="A158" s="11" t="str">
        <f>Fastighetslista[[#This Row],[Fastighet/Enhet]]</f>
        <v>Gottsunda 48:2</v>
      </c>
      <c r="B158" s="11" t="str">
        <f>VLOOKUP(Underlag[[#This Row],[Fastighet/Enhet]],Fastighetslista[],5,FALSE)</f>
        <v>Rikshem Attika AB</v>
      </c>
      <c r="C158" s="4" t="str">
        <f>VLOOKUP(Underlag[[#This Row],[Bolag]],adresslista[#All],5,FALSE)&amp;"     831 90 Östersund"</f>
        <v>INX9080-852     831 90 Östersund</v>
      </c>
      <c r="D15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158" s="4" t="str">
        <f>VLOOKUP(Underlag[[#This Row],[Fastighet/Enhet]],Fastighetslista[],2,FALSE)</f>
        <v>2245</v>
      </c>
      <c r="F158" s="4" t="str">
        <f>VLOOKUP(Underlag[[#This Row],[Bolag]],adresslista[#All],2,FALSE)</f>
        <v>556856-2903</v>
      </c>
      <c r="G158" s="4" t="str">
        <f>VLOOKUP(Underlag[[#This Row],[Fastighet/Enhet]],Fastighetslista[],3,FALSE)</f>
        <v>Uppsala / Uppsala</v>
      </c>
      <c r="H158" s="4">
        <f>VLOOKUP(Underlag[[#This Row],[Fastighet/Enhet]],Fastighetslista[],6,FALSE)</f>
        <v>852</v>
      </c>
      <c r="I158" s="12" t="str">
        <f>VLOOKUP(Underlag[[#This Row],[Bolag]],adresslista[#All],6,FALSE)</f>
        <v>SE663000529301</v>
      </c>
    </row>
    <row r="159" spans="1:9" ht="38.25" x14ac:dyDescent="0.2">
      <c r="A159" s="11" t="str">
        <f>Fastighetslista[[#This Row],[Fastighet/Enhet]]</f>
        <v>Gottsunda 49:1</v>
      </c>
      <c r="B159" s="11" t="str">
        <f>VLOOKUP(Underlag[[#This Row],[Fastighet/Enhet]],Fastighetslista[],5,FALSE)</f>
        <v>Rikshem Attika AB</v>
      </c>
      <c r="C159" s="4" t="str">
        <f>VLOOKUP(Underlag[[#This Row],[Bolag]],adresslista[#All],5,FALSE)&amp;"     831 90 Östersund"</f>
        <v>INX9080-852     831 90 Östersund</v>
      </c>
      <c r="D15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159" s="4" t="str">
        <f>VLOOKUP(Underlag[[#This Row],[Fastighet/Enhet]],Fastighetslista[],2,FALSE)</f>
        <v>2241</v>
      </c>
      <c r="F159" s="4" t="str">
        <f>VLOOKUP(Underlag[[#This Row],[Bolag]],adresslista[#All],2,FALSE)</f>
        <v>556856-2903</v>
      </c>
      <c r="G159" s="4" t="str">
        <f>VLOOKUP(Underlag[[#This Row],[Fastighet/Enhet]],Fastighetslista[],3,FALSE)</f>
        <v>Uppsala / Uppsala</v>
      </c>
      <c r="H159" s="4">
        <f>VLOOKUP(Underlag[[#This Row],[Fastighet/Enhet]],Fastighetslista[],6,FALSE)</f>
        <v>852</v>
      </c>
      <c r="I159" s="12" t="str">
        <f>VLOOKUP(Underlag[[#This Row],[Bolag]],adresslista[#All],6,FALSE)</f>
        <v>SE663000529301</v>
      </c>
    </row>
    <row r="160" spans="1:9" ht="38.25" x14ac:dyDescent="0.2">
      <c r="A160" s="11" t="str">
        <f>Fastighetslista[[#This Row],[Fastighet/Enhet]]</f>
        <v>Gredelby 7:91 (1) - bostäder</v>
      </c>
      <c r="B160" s="11" t="str">
        <f>VLOOKUP(Underlag[[#This Row],[Fastighet/Enhet]],Fastighetslista[],5,FALSE)</f>
        <v>Rikshem Samfast Knivsta AB</v>
      </c>
      <c r="C160" s="4" t="str">
        <f>VLOOKUP(Underlag[[#This Row],[Bolag]],adresslista[#All],5,FALSE)&amp;"     831 90 Östersund"</f>
        <v>INX9080-354     831 90 Östersund</v>
      </c>
      <c r="D16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92231  GLN: 7365568592231</v>
      </c>
      <c r="E160" s="4">
        <f>VLOOKUP(Underlag[[#This Row],[Fastighet/Enhet]],Fastighetslista[],2,FALSE)</f>
        <v>7411</v>
      </c>
      <c r="F160" s="4" t="str">
        <f>VLOOKUP(Underlag[[#This Row],[Bolag]],adresslista[#All],2,FALSE)</f>
        <v>556859-2231</v>
      </c>
      <c r="G160" s="4" t="str">
        <f>VLOOKUP(Underlag[[#This Row],[Fastighet/Enhet]],Fastighetslista[],3,FALSE)</f>
        <v>Knivsta / Uppsala</v>
      </c>
      <c r="H160" s="4" t="str">
        <f>VLOOKUP(Underlag[[#This Row],[Fastighet/Enhet]],Fastighetslista[],6,FALSE)</f>
        <v>354</v>
      </c>
      <c r="I160" s="12" t="str">
        <f>VLOOKUP(Underlag[[#This Row],[Bolag]],adresslista[#All],6,FALSE)</f>
        <v>SE663000529301</v>
      </c>
    </row>
    <row r="161" spans="1:9" ht="38.25" x14ac:dyDescent="0.2">
      <c r="A161" s="11" t="str">
        <f>Fastighetslista[[#This Row],[Fastighet/Enhet]]</f>
        <v>Gredelby 7:91 (2,3) - äldreboende</v>
      </c>
      <c r="B161" s="11" t="str">
        <f>VLOOKUP(Underlag[[#This Row],[Fastighet/Enhet]],Fastighetslista[],5,FALSE)</f>
        <v>Rikshem Samfast Knivsta AB</v>
      </c>
      <c r="C161" s="4" t="str">
        <f>VLOOKUP(Underlag[[#This Row],[Bolag]],adresslista[#All],5,FALSE)&amp;"     831 90 Östersund"</f>
        <v>INX9080-354     831 90 Östersund</v>
      </c>
      <c r="D16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92231  GLN: 7365568592231</v>
      </c>
      <c r="E161" s="4" t="str">
        <f>VLOOKUP(Underlag[[#This Row],[Fastighet/Enhet]],Fastighetslista[],2,FALSE)</f>
        <v>7410</v>
      </c>
      <c r="F161" s="4" t="str">
        <f>VLOOKUP(Underlag[[#This Row],[Bolag]],adresslista[#All],2,FALSE)</f>
        <v>556859-2231</v>
      </c>
      <c r="G161" s="4" t="str">
        <f>VLOOKUP(Underlag[[#This Row],[Fastighet/Enhet]],Fastighetslista[],3,FALSE)</f>
        <v>Knivsta / Uppsala</v>
      </c>
      <c r="H161" s="4">
        <f>VLOOKUP(Underlag[[#This Row],[Fastighet/Enhet]],Fastighetslista[],6,FALSE)</f>
        <v>354</v>
      </c>
      <c r="I161" s="12" t="str">
        <f>VLOOKUP(Underlag[[#This Row],[Bolag]],adresslista[#All],6,FALSE)</f>
        <v>SE663000529301</v>
      </c>
    </row>
    <row r="162" spans="1:9" ht="38.25" x14ac:dyDescent="0.2">
      <c r="A162" s="11" t="str">
        <f>Fastighetslista[[#This Row],[Fastighet/Enhet]]</f>
        <v>Gränby 19:1</v>
      </c>
      <c r="B162" s="11" t="str">
        <f>VLOOKUP(Underlag[[#This Row],[Fastighet/Enhet]],Fastighetslista[],5,FALSE)</f>
        <v>Rikshem Uppsala KB</v>
      </c>
      <c r="C162" s="4" t="str">
        <f>VLOOKUP(Underlag[[#This Row],[Bolag]],adresslista[#All],5,FALSE)&amp;"     831 90 Östersund"</f>
        <v>INX9080-554     831 90 Östersund</v>
      </c>
      <c r="D16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62" s="4">
        <f>VLOOKUP(Underlag[[#This Row],[Fastighet/Enhet]],Fastighetslista[],2,FALSE)</f>
        <v>958</v>
      </c>
      <c r="F162" s="4" t="str">
        <f>VLOOKUP(Underlag[[#This Row],[Bolag]],adresslista[#All],2,FALSE)</f>
        <v>969646-7290</v>
      </c>
      <c r="G162" s="4" t="str">
        <f>VLOOKUP(Underlag[[#This Row],[Fastighet/Enhet]],Fastighetslista[],3,FALSE)</f>
        <v>Uppsala / Uppsala</v>
      </c>
      <c r="H162" s="4" t="str">
        <f>VLOOKUP(Underlag[[#This Row],[Fastighet/Enhet]],Fastighetslista[],6,FALSE)</f>
        <v>554</v>
      </c>
      <c r="I162" s="12" t="str">
        <f>VLOOKUP(Underlag[[#This Row],[Bolag]],adresslista[#All],6,FALSE)</f>
        <v>SE969646729001</v>
      </c>
    </row>
    <row r="163" spans="1:9" ht="38.25" x14ac:dyDescent="0.2">
      <c r="A163" s="11" t="str">
        <f>Fastighetslista[[#This Row],[Fastighet/Enhet]]</f>
        <v>Gränby 19:2</v>
      </c>
      <c r="B163" s="11" t="str">
        <f>VLOOKUP(Underlag[[#This Row],[Fastighet/Enhet]],Fastighetslista[],5,FALSE)</f>
        <v>Rikshem Uppsala KB</v>
      </c>
      <c r="C163" s="4" t="str">
        <f>VLOOKUP(Underlag[[#This Row],[Bolag]],adresslista[#All],5,FALSE)&amp;"     831 90 Östersund"</f>
        <v>INX9080-554     831 90 Östersund</v>
      </c>
      <c r="D16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63" s="4">
        <f>VLOOKUP(Underlag[[#This Row],[Fastighet/Enhet]],Fastighetslista[],2,FALSE)</f>
        <v>959</v>
      </c>
      <c r="F163" s="4" t="str">
        <f>VLOOKUP(Underlag[[#This Row],[Bolag]],adresslista[#All],2,FALSE)</f>
        <v>969646-7290</v>
      </c>
      <c r="G163" s="4" t="str">
        <f>VLOOKUP(Underlag[[#This Row],[Fastighet/Enhet]],Fastighetslista[],3,FALSE)</f>
        <v>Uppsala / Uppsala</v>
      </c>
      <c r="H163" s="4" t="str">
        <f>VLOOKUP(Underlag[[#This Row],[Fastighet/Enhet]],Fastighetslista[],6,FALSE)</f>
        <v>554</v>
      </c>
      <c r="I163" s="12" t="str">
        <f>VLOOKUP(Underlag[[#This Row],[Bolag]],adresslista[#All],6,FALSE)</f>
        <v>SE969646729001</v>
      </c>
    </row>
    <row r="164" spans="1:9" ht="38.25" x14ac:dyDescent="0.2">
      <c r="A164" s="11" t="str">
        <f>Fastighetslista[[#This Row],[Fastighet/Enhet]]</f>
        <v>Gränby 6:1</v>
      </c>
      <c r="B164" s="11" t="str">
        <f>VLOOKUP(Underlag[[#This Row],[Fastighet/Enhet]],Fastighetslista[],5,FALSE)</f>
        <v>Rikshem Uppsala KB</v>
      </c>
      <c r="C164" s="4" t="str">
        <f>VLOOKUP(Underlag[[#This Row],[Bolag]],adresslista[#All],5,FALSE)&amp;"     831 90 Östersund"</f>
        <v>INX9080-554     831 90 Östersund</v>
      </c>
      <c r="D16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64" s="4">
        <f>VLOOKUP(Underlag[[#This Row],[Fastighet/Enhet]],Fastighetslista[],2,FALSE)</f>
        <v>949</v>
      </c>
      <c r="F164" s="4" t="str">
        <f>VLOOKUP(Underlag[[#This Row],[Bolag]],adresslista[#All],2,FALSE)</f>
        <v>969646-7290</v>
      </c>
      <c r="G164" s="4" t="str">
        <f>VLOOKUP(Underlag[[#This Row],[Fastighet/Enhet]],Fastighetslista[],3,FALSE)</f>
        <v>Uppsala / Uppsala</v>
      </c>
      <c r="H164" s="4" t="str">
        <f>VLOOKUP(Underlag[[#This Row],[Fastighet/Enhet]],Fastighetslista[],6,FALSE)</f>
        <v>554</v>
      </c>
      <c r="I164" s="12" t="str">
        <f>VLOOKUP(Underlag[[#This Row],[Bolag]],adresslista[#All],6,FALSE)</f>
        <v>SE969646729001</v>
      </c>
    </row>
    <row r="165" spans="1:9" ht="38.25" x14ac:dyDescent="0.2">
      <c r="A165" s="11" t="str">
        <f>Fastighetslista[[#This Row],[Fastighet/Enhet]]</f>
        <v>Gränby 6:2</v>
      </c>
      <c r="B165" s="11" t="str">
        <f>VLOOKUP(Underlag[[#This Row],[Fastighet/Enhet]],Fastighetslista[],5,FALSE)</f>
        <v>Rikshem Uppsala KB</v>
      </c>
      <c r="C165" s="4" t="str">
        <f>VLOOKUP(Underlag[[#This Row],[Bolag]],adresslista[#All],5,FALSE)&amp;"     831 90 Östersund"</f>
        <v>INX9080-554     831 90 Östersund</v>
      </c>
      <c r="D16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65" s="4">
        <f>VLOOKUP(Underlag[[#This Row],[Fastighet/Enhet]],Fastighetslista[],2,FALSE)</f>
        <v>950</v>
      </c>
      <c r="F165" s="4" t="str">
        <f>VLOOKUP(Underlag[[#This Row],[Bolag]],adresslista[#All],2,FALSE)</f>
        <v>969646-7290</v>
      </c>
      <c r="G165" s="4" t="str">
        <f>VLOOKUP(Underlag[[#This Row],[Fastighet/Enhet]],Fastighetslista[],3,FALSE)</f>
        <v>Uppsala / Uppsala</v>
      </c>
      <c r="H165" s="4" t="str">
        <f>VLOOKUP(Underlag[[#This Row],[Fastighet/Enhet]],Fastighetslista[],6,FALSE)</f>
        <v>554</v>
      </c>
      <c r="I165" s="12" t="str">
        <f>VLOOKUP(Underlag[[#This Row],[Bolag]],adresslista[#All],6,FALSE)</f>
        <v>SE969646729001</v>
      </c>
    </row>
    <row r="166" spans="1:9" ht="38.25" x14ac:dyDescent="0.2">
      <c r="A166" s="11" t="str">
        <f>Fastighetslista[[#This Row],[Fastighet/Enhet]]</f>
        <v>Gränby 6:3</v>
      </c>
      <c r="B166" s="11" t="str">
        <f>VLOOKUP(Underlag[[#This Row],[Fastighet/Enhet]],Fastighetslista[],5,FALSE)</f>
        <v>Rikshem Uppsala KB</v>
      </c>
      <c r="C166" s="4" t="str">
        <f>VLOOKUP(Underlag[[#This Row],[Bolag]],adresslista[#All],5,FALSE)&amp;"     831 90 Östersund"</f>
        <v>INX9080-554     831 90 Östersund</v>
      </c>
      <c r="D16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66" s="4" t="str">
        <f>VLOOKUP(Underlag[[#This Row],[Fastighet/Enhet]],Fastighetslista[],2,FALSE)</f>
        <v>949</v>
      </c>
      <c r="F166" s="4" t="str">
        <f>VLOOKUP(Underlag[[#This Row],[Bolag]],adresslista[#All],2,FALSE)</f>
        <v>969646-7290</v>
      </c>
      <c r="G166" s="4" t="str">
        <f>VLOOKUP(Underlag[[#This Row],[Fastighet/Enhet]],Fastighetslista[],3,FALSE)</f>
        <v>Uppsala / Uppsala</v>
      </c>
      <c r="H166" s="4">
        <f>VLOOKUP(Underlag[[#This Row],[Fastighet/Enhet]],Fastighetslista[],6,FALSE)</f>
        <v>554</v>
      </c>
      <c r="I166" s="12" t="str">
        <f>VLOOKUP(Underlag[[#This Row],[Bolag]],adresslista[#All],6,FALSE)</f>
        <v>SE969646729001</v>
      </c>
    </row>
    <row r="167" spans="1:9" ht="38.25" x14ac:dyDescent="0.2">
      <c r="A167" s="11" t="str">
        <f>Fastighetslista[[#This Row],[Fastighet/Enhet]]</f>
        <v>Gränby 6:4</v>
      </c>
      <c r="B167" s="11" t="str">
        <f>VLOOKUP(Underlag[[#This Row],[Fastighet/Enhet]],Fastighetslista[],5,FALSE)</f>
        <v>Rikshem Uppsala KB</v>
      </c>
      <c r="C167" s="4" t="str">
        <f>VLOOKUP(Underlag[[#This Row],[Bolag]],adresslista[#All],5,FALSE)&amp;"     831 90 Östersund"</f>
        <v>INX9080-554     831 90 Östersund</v>
      </c>
      <c r="D16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67" s="4" t="str">
        <f>VLOOKUP(Underlag[[#This Row],[Fastighet/Enhet]],Fastighetslista[],2,FALSE)</f>
        <v>950</v>
      </c>
      <c r="F167" s="4" t="str">
        <f>VLOOKUP(Underlag[[#This Row],[Bolag]],adresslista[#All],2,FALSE)</f>
        <v>969646-7290</v>
      </c>
      <c r="G167" s="4" t="str">
        <f>VLOOKUP(Underlag[[#This Row],[Fastighet/Enhet]],Fastighetslista[],3,FALSE)</f>
        <v>Uppsala / Uppsala</v>
      </c>
      <c r="H167" s="4">
        <f>VLOOKUP(Underlag[[#This Row],[Fastighet/Enhet]],Fastighetslista[],6,FALSE)</f>
        <v>554</v>
      </c>
      <c r="I167" s="12" t="str">
        <f>VLOOKUP(Underlag[[#This Row],[Bolag]],adresslista[#All],6,FALSE)</f>
        <v>SE969646729001</v>
      </c>
    </row>
    <row r="168" spans="1:9" ht="38.25" x14ac:dyDescent="0.2">
      <c r="A168" s="11" t="str">
        <f>Fastighetslista[[#This Row],[Fastighet/Enhet]]</f>
        <v>Gränby 6:5</v>
      </c>
      <c r="B168" s="11" t="str">
        <f>VLOOKUP(Underlag[[#This Row],[Fastighet/Enhet]],Fastighetslista[],5,FALSE)</f>
        <v>Rikshem Uppsala KB</v>
      </c>
      <c r="C168" s="4" t="str">
        <f>VLOOKUP(Underlag[[#This Row],[Bolag]],adresslista[#All],5,FALSE)&amp;"     831 90 Östersund"</f>
        <v>INX9080-554     831 90 Östersund</v>
      </c>
      <c r="D16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68" s="4" t="str">
        <f>VLOOKUP(Underlag[[#This Row],[Fastighet/Enhet]],Fastighetslista[],2,FALSE)</f>
        <v>950</v>
      </c>
      <c r="F168" s="4" t="str">
        <f>VLOOKUP(Underlag[[#This Row],[Bolag]],adresslista[#All],2,FALSE)</f>
        <v>969646-7290</v>
      </c>
      <c r="G168" s="4" t="str">
        <f>VLOOKUP(Underlag[[#This Row],[Fastighet/Enhet]],Fastighetslista[],3,FALSE)</f>
        <v>Uppsala / Uppsala</v>
      </c>
      <c r="H168" s="4">
        <f>VLOOKUP(Underlag[[#This Row],[Fastighet/Enhet]],Fastighetslista[],6,FALSE)</f>
        <v>554</v>
      </c>
      <c r="I168" s="12" t="str">
        <f>VLOOKUP(Underlag[[#This Row],[Bolag]],adresslista[#All],6,FALSE)</f>
        <v>SE969646729001</v>
      </c>
    </row>
    <row r="169" spans="1:9" ht="38.25" x14ac:dyDescent="0.2">
      <c r="A169" s="11" t="str">
        <f>Fastighetslista[[#This Row],[Fastighet/Enhet]]</f>
        <v>Gränby 7:1</v>
      </c>
      <c r="B169" s="11" t="str">
        <f>VLOOKUP(Underlag[[#This Row],[Fastighet/Enhet]],Fastighetslista[],5,FALSE)</f>
        <v>Rikshem Uppsala KB</v>
      </c>
      <c r="C169" s="4" t="str">
        <f>VLOOKUP(Underlag[[#This Row],[Bolag]],adresslista[#All],5,FALSE)&amp;"     831 90 Östersund"</f>
        <v>INX9080-554     831 90 Östersund</v>
      </c>
      <c r="D16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69" s="4">
        <f>VLOOKUP(Underlag[[#This Row],[Fastighet/Enhet]],Fastighetslista[],2,FALSE)</f>
        <v>951</v>
      </c>
      <c r="F169" s="4" t="str">
        <f>VLOOKUP(Underlag[[#This Row],[Bolag]],adresslista[#All],2,FALSE)</f>
        <v>969646-7290</v>
      </c>
      <c r="G169" s="4" t="str">
        <f>VLOOKUP(Underlag[[#This Row],[Fastighet/Enhet]],Fastighetslista[],3,FALSE)</f>
        <v>Uppsala / Uppsala</v>
      </c>
      <c r="H169" s="4" t="str">
        <f>VLOOKUP(Underlag[[#This Row],[Fastighet/Enhet]],Fastighetslista[],6,FALSE)</f>
        <v>554</v>
      </c>
      <c r="I169" s="12" t="str">
        <f>VLOOKUP(Underlag[[#This Row],[Bolag]],adresslista[#All],6,FALSE)</f>
        <v>SE969646729001</v>
      </c>
    </row>
    <row r="170" spans="1:9" ht="38.25" x14ac:dyDescent="0.2">
      <c r="A170" s="11" t="str">
        <f>Fastighetslista[[#This Row],[Fastighet/Enhet]]</f>
        <v>Gränby 7:2</v>
      </c>
      <c r="B170" s="11" t="str">
        <f>VLOOKUP(Underlag[[#This Row],[Fastighet/Enhet]],Fastighetslista[],5,FALSE)</f>
        <v>Rikshem Uppsala KB</v>
      </c>
      <c r="C170" s="4" t="str">
        <f>VLOOKUP(Underlag[[#This Row],[Bolag]],adresslista[#All],5,FALSE)&amp;"     831 90 Östersund"</f>
        <v>INX9080-554     831 90 Östersund</v>
      </c>
      <c r="D17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70" s="4">
        <f>VLOOKUP(Underlag[[#This Row],[Fastighet/Enhet]],Fastighetslista[],2,FALSE)</f>
        <v>952</v>
      </c>
      <c r="F170" s="4" t="str">
        <f>VLOOKUP(Underlag[[#This Row],[Bolag]],adresslista[#All],2,FALSE)</f>
        <v>969646-7290</v>
      </c>
      <c r="G170" s="4" t="str">
        <f>VLOOKUP(Underlag[[#This Row],[Fastighet/Enhet]],Fastighetslista[],3,FALSE)</f>
        <v>Uppsala / Uppsala</v>
      </c>
      <c r="H170" s="4" t="str">
        <f>VLOOKUP(Underlag[[#This Row],[Fastighet/Enhet]],Fastighetslista[],6,FALSE)</f>
        <v>554</v>
      </c>
      <c r="I170" s="12" t="str">
        <f>VLOOKUP(Underlag[[#This Row],[Bolag]],adresslista[#All],6,FALSE)</f>
        <v>SE969646729001</v>
      </c>
    </row>
    <row r="171" spans="1:9" ht="38.25" x14ac:dyDescent="0.2">
      <c r="A171" s="11" t="str">
        <f>Fastighetslista[[#This Row],[Fastighet/Enhet]]</f>
        <v>Gränby 7:3</v>
      </c>
      <c r="B171" s="11" t="str">
        <f>VLOOKUP(Underlag[[#This Row],[Fastighet/Enhet]],Fastighetslista[],5,FALSE)</f>
        <v>Rikshem Uppsala KB</v>
      </c>
      <c r="C171" s="4" t="str">
        <f>VLOOKUP(Underlag[[#This Row],[Bolag]],adresslista[#All],5,FALSE)&amp;"     831 90 Östersund"</f>
        <v>INX9080-554     831 90 Östersund</v>
      </c>
      <c r="D17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71" s="4" t="str">
        <f>VLOOKUP(Underlag[[#This Row],[Fastighet/Enhet]],Fastighetslista[],2,FALSE)</f>
        <v>951</v>
      </c>
      <c r="F171" s="4" t="str">
        <f>VLOOKUP(Underlag[[#This Row],[Bolag]],adresslista[#All],2,FALSE)</f>
        <v>969646-7290</v>
      </c>
      <c r="G171" s="4" t="str">
        <f>VLOOKUP(Underlag[[#This Row],[Fastighet/Enhet]],Fastighetslista[],3,FALSE)</f>
        <v>Uppsala / Uppsala</v>
      </c>
      <c r="H171" s="4">
        <f>VLOOKUP(Underlag[[#This Row],[Fastighet/Enhet]],Fastighetslista[],6,FALSE)</f>
        <v>554</v>
      </c>
      <c r="I171" s="12" t="str">
        <f>VLOOKUP(Underlag[[#This Row],[Bolag]],adresslista[#All],6,FALSE)</f>
        <v>SE969646729001</v>
      </c>
    </row>
    <row r="172" spans="1:9" ht="38.25" x14ac:dyDescent="0.2">
      <c r="A172" s="11" t="str">
        <f>Fastighetslista[[#This Row],[Fastighet/Enhet]]</f>
        <v>Gränby 7:4</v>
      </c>
      <c r="B172" s="11" t="str">
        <f>VLOOKUP(Underlag[[#This Row],[Fastighet/Enhet]],Fastighetslista[],5,FALSE)</f>
        <v>Rikshem Uppsala KB</v>
      </c>
      <c r="C172" s="4" t="str">
        <f>VLOOKUP(Underlag[[#This Row],[Bolag]],adresslista[#All],5,FALSE)&amp;"     831 90 Östersund"</f>
        <v>INX9080-554     831 90 Östersund</v>
      </c>
      <c r="D17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72" s="4">
        <f>VLOOKUP(Underlag[[#This Row],[Fastighet/Enhet]],Fastighetslista[],2,FALSE)</f>
        <v>948</v>
      </c>
      <c r="F172" s="4" t="str">
        <f>VLOOKUP(Underlag[[#This Row],[Bolag]],adresslista[#All],2,FALSE)</f>
        <v>969646-7290</v>
      </c>
      <c r="G172" s="4" t="str">
        <f>VLOOKUP(Underlag[[#This Row],[Fastighet/Enhet]],Fastighetslista[],3,FALSE)</f>
        <v>Uppsala / Uppsala</v>
      </c>
      <c r="H172" s="4" t="str">
        <f>VLOOKUP(Underlag[[#This Row],[Fastighet/Enhet]],Fastighetslista[],6,FALSE)</f>
        <v>554</v>
      </c>
      <c r="I172" s="12" t="str">
        <f>VLOOKUP(Underlag[[#This Row],[Bolag]],adresslista[#All],6,FALSE)</f>
        <v>SE969646729001</v>
      </c>
    </row>
    <row r="173" spans="1:9" ht="38.25" x14ac:dyDescent="0.2">
      <c r="A173" s="11" t="str">
        <f>Fastighetslista[[#This Row],[Fastighet/Enhet]]</f>
        <v>Gränby 8:1</v>
      </c>
      <c r="B173" s="11" t="str">
        <f>VLOOKUP(Underlag[[#This Row],[Fastighet/Enhet]],Fastighetslista[],5,FALSE)</f>
        <v>Rikshem Uppsala KB</v>
      </c>
      <c r="C173" s="4" t="str">
        <f>VLOOKUP(Underlag[[#This Row],[Bolag]],adresslista[#All],5,FALSE)&amp;"     831 90 Östersund"</f>
        <v>INX9080-554     831 90 Östersund</v>
      </c>
      <c r="D17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73" s="4">
        <f>VLOOKUP(Underlag[[#This Row],[Fastighet/Enhet]],Fastighetslista[],2,FALSE)</f>
        <v>953</v>
      </c>
      <c r="F173" s="4" t="str">
        <f>VLOOKUP(Underlag[[#This Row],[Bolag]],adresslista[#All],2,FALSE)</f>
        <v>969646-7290</v>
      </c>
      <c r="G173" s="4" t="str">
        <f>VLOOKUP(Underlag[[#This Row],[Fastighet/Enhet]],Fastighetslista[],3,FALSE)</f>
        <v>Uppsala / Uppsala</v>
      </c>
      <c r="H173" s="4" t="str">
        <f>VLOOKUP(Underlag[[#This Row],[Fastighet/Enhet]],Fastighetslista[],6,FALSE)</f>
        <v>554</v>
      </c>
      <c r="I173" s="12" t="str">
        <f>VLOOKUP(Underlag[[#This Row],[Bolag]],adresslista[#All],6,FALSE)</f>
        <v>SE969646729001</v>
      </c>
    </row>
    <row r="174" spans="1:9" ht="38.25" x14ac:dyDescent="0.2">
      <c r="A174" s="11" t="str">
        <f>Fastighetslista[[#This Row],[Fastighet/Enhet]]</f>
        <v>Gränby 8:2</v>
      </c>
      <c r="B174" s="11" t="str">
        <f>VLOOKUP(Underlag[[#This Row],[Fastighet/Enhet]],Fastighetslista[],5,FALSE)</f>
        <v>Rikshem Uppsala KB</v>
      </c>
      <c r="C174" s="4" t="str">
        <f>VLOOKUP(Underlag[[#This Row],[Bolag]],adresslista[#All],5,FALSE)&amp;"     831 90 Östersund"</f>
        <v>INX9080-554     831 90 Östersund</v>
      </c>
      <c r="D17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74" s="4">
        <f>VLOOKUP(Underlag[[#This Row],[Fastighet/Enhet]],Fastighetslista[],2,FALSE)</f>
        <v>954</v>
      </c>
      <c r="F174" s="4" t="str">
        <f>VLOOKUP(Underlag[[#This Row],[Bolag]],adresslista[#All],2,FALSE)</f>
        <v>969646-7290</v>
      </c>
      <c r="G174" s="4" t="str">
        <f>VLOOKUP(Underlag[[#This Row],[Fastighet/Enhet]],Fastighetslista[],3,FALSE)</f>
        <v>Uppsala / Uppsala</v>
      </c>
      <c r="H174" s="4" t="str">
        <f>VLOOKUP(Underlag[[#This Row],[Fastighet/Enhet]],Fastighetslista[],6,FALSE)</f>
        <v>554</v>
      </c>
      <c r="I174" s="12" t="str">
        <f>VLOOKUP(Underlag[[#This Row],[Bolag]],adresslista[#All],6,FALSE)</f>
        <v>SE969646729001</v>
      </c>
    </row>
    <row r="175" spans="1:9" ht="38.25" x14ac:dyDescent="0.2">
      <c r="A175" s="11" t="str">
        <f>Fastighetslista[[#This Row],[Fastighet/Enhet]]</f>
        <v>Gränby 8:3</v>
      </c>
      <c r="B175" s="11" t="str">
        <f>VLOOKUP(Underlag[[#This Row],[Fastighet/Enhet]],Fastighetslista[],5,FALSE)</f>
        <v>Rikshem Uppsala KB</v>
      </c>
      <c r="C175" s="4" t="str">
        <f>VLOOKUP(Underlag[[#This Row],[Bolag]],adresslista[#All],5,FALSE)&amp;"     831 90 Östersund"</f>
        <v>INX9080-554     831 90 Östersund</v>
      </c>
      <c r="D17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75" s="4" t="str">
        <f>VLOOKUP(Underlag[[#This Row],[Fastighet/Enhet]],Fastighetslista[],2,FALSE)</f>
        <v>953</v>
      </c>
      <c r="F175" s="4" t="str">
        <f>VLOOKUP(Underlag[[#This Row],[Bolag]],adresslista[#All],2,FALSE)</f>
        <v>969646-7290</v>
      </c>
      <c r="G175" s="4" t="str">
        <f>VLOOKUP(Underlag[[#This Row],[Fastighet/Enhet]],Fastighetslista[],3,FALSE)</f>
        <v>Uppsala / Uppsala</v>
      </c>
      <c r="H175" s="4">
        <f>VLOOKUP(Underlag[[#This Row],[Fastighet/Enhet]],Fastighetslista[],6,FALSE)</f>
        <v>554</v>
      </c>
      <c r="I175" s="12" t="str">
        <f>VLOOKUP(Underlag[[#This Row],[Bolag]],adresslista[#All],6,FALSE)</f>
        <v>SE969646729001</v>
      </c>
    </row>
    <row r="176" spans="1:9" ht="38.25" x14ac:dyDescent="0.2">
      <c r="A176" s="11" t="str">
        <f>Fastighetslista[[#This Row],[Fastighet/Enhet]]</f>
        <v>Gränby 9:1</v>
      </c>
      <c r="B176" s="11" t="str">
        <f>VLOOKUP(Underlag[[#This Row],[Fastighet/Enhet]],Fastighetslista[],5,FALSE)</f>
        <v>Rikshem Uppsala KB</v>
      </c>
      <c r="C176" s="4" t="str">
        <f>VLOOKUP(Underlag[[#This Row],[Bolag]],adresslista[#All],5,FALSE)&amp;"     831 90 Östersund"</f>
        <v>INX9080-554     831 90 Östersund</v>
      </c>
      <c r="D17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76" s="4">
        <f>VLOOKUP(Underlag[[#This Row],[Fastighet/Enhet]],Fastighetslista[],2,FALSE)</f>
        <v>955</v>
      </c>
      <c r="F176" s="4" t="str">
        <f>VLOOKUP(Underlag[[#This Row],[Bolag]],adresslista[#All],2,FALSE)</f>
        <v>969646-7290</v>
      </c>
      <c r="G176" s="4" t="str">
        <f>VLOOKUP(Underlag[[#This Row],[Fastighet/Enhet]],Fastighetslista[],3,FALSE)</f>
        <v>Uppsala / Uppsala</v>
      </c>
      <c r="H176" s="4" t="str">
        <f>VLOOKUP(Underlag[[#This Row],[Fastighet/Enhet]],Fastighetslista[],6,FALSE)</f>
        <v>554</v>
      </c>
      <c r="I176" s="12" t="str">
        <f>VLOOKUP(Underlag[[#This Row],[Bolag]],adresslista[#All],6,FALSE)</f>
        <v>SE969646729001</v>
      </c>
    </row>
    <row r="177" spans="1:9" ht="38.25" x14ac:dyDescent="0.2">
      <c r="A177" s="11" t="str">
        <f>Fastighetslista[[#This Row],[Fastighet/Enhet]]</f>
        <v>Gränby 9:2</v>
      </c>
      <c r="B177" s="11" t="str">
        <f>VLOOKUP(Underlag[[#This Row],[Fastighet/Enhet]],Fastighetslista[],5,FALSE)</f>
        <v>Rikshem Uppsala KB</v>
      </c>
      <c r="C177" s="4" t="str">
        <f>VLOOKUP(Underlag[[#This Row],[Bolag]],adresslista[#All],5,FALSE)&amp;"     831 90 Östersund"</f>
        <v>INX9080-554     831 90 Östersund</v>
      </c>
      <c r="D17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77" s="4">
        <f>VLOOKUP(Underlag[[#This Row],[Fastighet/Enhet]],Fastighetslista[],2,FALSE)</f>
        <v>956</v>
      </c>
      <c r="F177" s="4" t="str">
        <f>VLOOKUP(Underlag[[#This Row],[Bolag]],adresslista[#All],2,FALSE)</f>
        <v>969646-7290</v>
      </c>
      <c r="G177" s="4" t="str">
        <f>VLOOKUP(Underlag[[#This Row],[Fastighet/Enhet]],Fastighetslista[],3,FALSE)</f>
        <v>Uppsala / Uppsala</v>
      </c>
      <c r="H177" s="4" t="str">
        <f>VLOOKUP(Underlag[[#This Row],[Fastighet/Enhet]],Fastighetslista[],6,FALSE)</f>
        <v>554</v>
      </c>
      <c r="I177" s="12" t="str">
        <f>VLOOKUP(Underlag[[#This Row],[Bolag]],adresslista[#All],6,FALSE)</f>
        <v>SE969646729001</v>
      </c>
    </row>
    <row r="178" spans="1:9" ht="38.25" x14ac:dyDescent="0.2">
      <c r="A178" s="11" t="str">
        <f>Fastighetslista[[#This Row],[Fastighet/Enhet]]</f>
        <v>Gränby 9:3</v>
      </c>
      <c r="B178" s="11" t="str">
        <f>VLOOKUP(Underlag[[#This Row],[Fastighet/Enhet]],Fastighetslista[],5,FALSE)</f>
        <v>Rikshem Uppsala KB</v>
      </c>
      <c r="C178" s="4" t="str">
        <f>VLOOKUP(Underlag[[#This Row],[Bolag]],adresslista[#All],5,FALSE)&amp;"     831 90 Östersund"</f>
        <v>INX9080-554     831 90 Östersund</v>
      </c>
      <c r="D17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78" s="4" t="str">
        <f>VLOOKUP(Underlag[[#This Row],[Fastighet/Enhet]],Fastighetslista[],2,FALSE)</f>
        <v>;947</v>
      </c>
      <c r="F178" s="4" t="str">
        <f>VLOOKUP(Underlag[[#This Row],[Bolag]],adresslista[#All],2,FALSE)</f>
        <v>969646-7290</v>
      </c>
      <c r="G178" s="4" t="str">
        <f>VLOOKUP(Underlag[[#This Row],[Fastighet/Enhet]],Fastighetslista[],3,FALSE)</f>
        <v>Uppsala / Uppsala</v>
      </c>
      <c r="H178" s="4">
        <f>VLOOKUP(Underlag[[#This Row],[Fastighet/Enhet]],Fastighetslista[],6,FALSE)</f>
        <v>554</v>
      </c>
      <c r="I178" s="12" t="str">
        <f>VLOOKUP(Underlag[[#This Row],[Bolag]],adresslista[#All],6,FALSE)</f>
        <v>SE969646729001</v>
      </c>
    </row>
    <row r="179" spans="1:9" ht="38.25" x14ac:dyDescent="0.2">
      <c r="A179" s="11" t="str">
        <f>Fastighetslista[[#This Row],[Fastighet/Enhet]]</f>
        <v>Gränby 9:4</v>
      </c>
      <c r="B179" s="11" t="str">
        <f>VLOOKUP(Underlag[[#This Row],[Fastighet/Enhet]],Fastighetslista[],5,FALSE)</f>
        <v>Rikshem Uppsala KB</v>
      </c>
      <c r="C179" s="4" t="str">
        <f>VLOOKUP(Underlag[[#This Row],[Bolag]],adresslista[#All],5,FALSE)&amp;"     831 90 Östersund"</f>
        <v>INX9080-554     831 90 Östersund</v>
      </c>
      <c r="D17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179" s="4">
        <f>VLOOKUP(Underlag[[#This Row],[Fastighet/Enhet]],Fastighetslista[],2,FALSE)</f>
        <v>957</v>
      </c>
      <c r="F179" s="4" t="str">
        <f>VLOOKUP(Underlag[[#This Row],[Bolag]],adresslista[#All],2,FALSE)</f>
        <v>969646-7290</v>
      </c>
      <c r="G179" s="4" t="str">
        <f>VLOOKUP(Underlag[[#This Row],[Fastighet/Enhet]],Fastighetslista[],3,FALSE)</f>
        <v>Uppsala / Uppsala</v>
      </c>
      <c r="H179" s="4" t="str">
        <f>VLOOKUP(Underlag[[#This Row],[Fastighet/Enhet]],Fastighetslista[],6,FALSE)</f>
        <v>554</v>
      </c>
      <c r="I179" s="12" t="str">
        <f>VLOOKUP(Underlag[[#This Row],[Bolag]],adresslista[#All],6,FALSE)</f>
        <v>SE969646729001</v>
      </c>
    </row>
    <row r="180" spans="1:9" ht="38.25" x14ac:dyDescent="0.2">
      <c r="A180" s="11" t="str">
        <f>Fastighetslista[[#This Row],[Fastighet/Enhet]]</f>
        <v>Guldsmeden 15</v>
      </c>
      <c r="B180" s="11" t="str">
        <f>VLOOKUP(Underlag[[#This Row],[Fastighet/Enhet]],Fastighetslista[],5,FALSE)</f>
        <v>Rikshem Guldsmeden KB</v>
      </c>
      <c r="C180" s="4" t="str">
        <f>VLOOKUP(Underlag[[#This Row],[Bolag]],adresslista[#All],5,FALSE)&amp;"     831 90 Östersund"</f>
        <v>INX9080-438     831 90 Östersund</v>
      </c>
      <c r="D18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165500274  GLN: 7369165500279</v>
      </c>
      <c r="E180" s="4">
        <f>VLOOKUP(Underlag[[#This Row],[Fastighet/Enhet]],Fastighetslista[],2,FALSE)</f>
        <v>4381</v>
      </c>
      <c r="F180" s="4" t="str">
        <f>VLOOKUP(Underlag[[#This Row],[Bolag]],adresslista[#All],2,FALSE)</f>
        <v>916550-0274</v>
      </c>
      <c r="G180" s="4" t="str">
        <f>VLOOKUP(Underlag[[#This Row],[Fastighet/Enhet]],Fastighetslista[],3,FALSE)</f>
        <v>Helsingborg / Helsingborg</v>
      </c>
      <c r="H180" s="4" t="str">
        <f>VLOOKUP(Underlag[[#This Row],[Fastighet/Enhet]],Fastighetslista[],6,FALSE)</f>
        <v>438</v>
      </c>
      <c r="I180" s="12" t="str">
        <f>VLOOKUP(Underlag[[#This Row],[Bolag]],adresslista[#All],6,FALSE)</f>
        <v>SE916550027401</v>
      </c>
    </row>
    <row r="181" spans="1:9" ht="38.25" x14ac:dyDescent="0.2">
      <c r="A181" s="11" t="str">
        <f>Fastighetslista[[#This Row],[Fastighet/Enhet]]</f>
        <v>Gulmåran 2</v>
      </c>
      <c r="B181" s="11" t="str">
        <f>VLOOKUP(Underlag[[#This Row],[Fastighet/Enhet]],Fastighetslista[],5,FALSE)</f>
        <v>Rikshem Västerås Servicehus AB</v>
      </c>
      <c r="C181" s="4" t="str">
        <f>VLOOKUP(Underlag[[#This Row],[Bolag]],adresslista[#All],5,FALSE)&amp;"     831 90 Östersund"</f>
        <v>INX9080-357     831 90 Östersund</v>
      </c>
      <c r="D18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6606  GLN: 7365567096600</v>
      </c>
      <c r="E181" s="4" t="str">
        <f>VLOOKUP(Underlag[[#This Row],[Fastighet/Enhet]],Fastighetslista[],2,FALSE)</f>
        <v>5702</v>
      </c>
      <c r="F181" s="4" t="str">
        <f>VLOOKUP(Underlag[[#This Row],[Bolag]],adresslista[#All],2,FALSE)</f>
        <v>556709-6606</v>
      </c>
      <c r="G181" s="4" t="str">
        <f>VLOOKUP(Underlag[[#This Row],[Fastighet/Enhet]],Fastighetslista[],3,FALSE)</f>
        <v>Västerås / Västerås</v>
      </c>
      <c r="H181" s="4">
        <f>VLOOKUP(Underlag[[#This Row],[Fastighet/Enhet]],Fastighetslista[],6,FALSE)</f>
        <v>357</v>
      </c>
      <c r="I181" s="12" t="str">
        <f>VLOOKUP(Underlag[[#This Row],[Bolag]],adresslista[#All],6,FALSE)</f>
        <v>SE663000529301</v>
      </c>
    </row>
    <row r="182" spans="1:9" ht="38.25" x14ac:dyDescent="0.2">
      <c r="A182" s="11" t="str">
        <f>Fastighetslista[[#This Row],[Fastighet/Enhet]]</f>
        <v>Gunnar 18</v>
      </c>
      <c r="B182" s="11" t="str">
        <f>VLOOKUP(Underlag[[#This Row],[Fastighet/Enhet]],Fastighetslista[],5,FALSE)</f>
        <v>Rikshem Västerås Servicehus AB</v>
      </c>
      <c r="C182" s="4" t="str">
        <f>VLOOKUP(Underlag[[#This Row],[Bolag]],adresslista[#All],5,FALSE)&amp;"     831 90 Östersund"</f>
        <v>INX9080-357     831 90 Östersund</v>
      </c>
      <c r="D18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6606  GLN: 7365567096600</v>
      </c>
      <c r="E182" s="4">
        <f>VLOOKUP(Underlag[[#This Row],[Fastighet/Enhet]],Fastighetslista[],2,FALSE)</f>
        <v>5703</v>
      </c>
      <c r="F182" s="4" t="str">
        <f>VLOOKUP(Underlag[[#This Row],[Bolag]],adresslista[#All],2,FALSE)</f>
        <v>556709-6606</v>
      </c>
      <c r="G182" s="4" t="str">
        <f>VLOOKUP(Underlag[[#This Row],[Fastighet/Enhet]],Fastighetslista[],3,FALSE)</f>
        <v>Västerås / Västerås</v>
      </c>
      <c r="H182" s="4" t="str">
        <f>VLOOKUP(Underlag[[#This Row],[Fastighet/Enhet]],Fastighetslista[],6,FALSE)</f>
        <v>357</v>
      </c>
      <c r="I182" s="12" t="str">
        <f>VLOOKUP(Underlag[[#This Row],[Bolag]],adresslista[#All],6,FALSE)</f>
        <v>SE663000529301</v>
      </c>
    </row>
    <row r="183" spans="1:9" ht="38.25" x14ac:dyDescent="0.2">
      <c r="A183" s="11" t="str">
        <f>Fastighetslista[[#This Row],[Fastighet/Enhet]]</f>
        <v>Gåvsta 2:36</v>
      </c>
      <c r="B183" s="11" t="str">
        <f>VLOOKUP(Underlag[[#This Row],[Fastighet/Enhet]],Fastighetslista[],5,FALSE)</f>
        <v>Rikshem Attika AB</v>
      </c>
      <c r="C183" s="4" t="str">
        <f>VLOOKUP(Underlag[[#This Row],[Bolag]],adresslista[#All],5,FALSE)&amp;"     831 90 Östersund"</f>
        <v>INX9080-852     831 90 Östersund</v>
      </c>
      <c r="D18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183" s="4" t="str">
        <f>VLOOKUP(Underlag[[#This Row],[Fastighet/Enhet]],Fastighetslista[],2,FALSE)</f>
        <v>2279</v>
      </c>
      <c r="F183" s="4" t="str">
        <f>VLOOKUP(Underlag[[#This Row],[Bolag]],adresslista[#All],2,FALSE)</f>
        <v>556856-2903</v>
      </c>
      <c r="G183" s="4" t="str">
        <f>VLOOKUP(Underlag[[#This Row],[Fastighet/Enhet]],Fastighetslista[],3,FALSE)</f>
        <v>Uppsala / Uppsala</v>
      </c>
      <c r="H183" s="4">
        <f>VLOOKUP(Underlag[[#This Row],[Fastighet/Enhet]],Fastighetslista[],6,FALSE)</f>
        <v>852</v>
      </c>
      <c r="I183" s="12" t="str">
        <f>VLOOKUP(Underlag[[#This Row],[Bolag]],adresslista[#All],6,FALSE)</f>
        <v>SE663000529301</v>
      </c>
    </row>
    <row r="184" spans="1:9" ht="38.25" x14ac:dyDescent="0.2">
      <c r="A184" s="11" t="str">
        <f>Fastighetslista[[#This Row],[Fastighet/Enhet]]</f>
        <v>Gåvsta 2:37</v>
      </c>
      <c r="B184" s="11" t="str">
        <f>VLOOKUP(Underlag[[#This Row],[Fastighet/Enhet]],Fastighetslista[],5,FALSE)</f>
        <v>Rikshem Attika AB</v>
      </c>
      <c r="C184" s="4" t="str">
        <f>VLOOKUP(Underlag[[#This Row],[Bolag]],adresslista[#All],5,FALSE)&amp;"     831 90 Östersund"</f>
        <v>INX9080-852     831 90 Östersund</v>
      </c>
      <c r="D18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184" s="4" t="str">
        <f>VLOOKUP(Underlag[[#This Row],[Fastighet/Enhet]],Fastighetslista[],2,FALSE)</f>
        <v>2275</v>
      </c>
      <c r="F184" s="4" t="str">
        <f>VLOOKUP(Underlag[[#This Row],[Bolag]],adresslista[#All],2,FALSE)</f>
        <v>556856-2903</v>
      </c>
      <c r="G184" s="4" t="str">
        <f>VLOOKUP(Underlag[[#This Row],[Fastighet/Enhet]],Fastighetslista[],3,FALSE)</f>
        <v>Uppsala / Uppsala</v>
      </c>
      <c r="H184" s="4">
        <f>VLOOKUP(Underlag[[#This Row],[Fastighet/Enhet]],Fastighetslista[],6,FALSE)</f>
        <v>852</v>
      </c>
      <c r="I184" s="12" t="str">
        <f>VLOOKUP(Underlag[[#This Row],[Bolag]],adresslista[#All],6,FALSE)</f>
        <v>SE663000529301</v>
      </c>
    </row>
    <row r="185" spans="1:9" ht="38.25" x14ac:dyDescent="0.2">
      <c r="A185" s="11" t="str">
        <f>Fastighetslista[[#This Row],[Fastighet/Enhet]]</f>
        <v>Gärdet 1</v>
      </c>
      <c r="B185" s="11" t="str">
        <f>VLOOKUP(Underlag[[#This Row],[Fastighet/Enhet]],Fastighetslista[],5,FALSE)</f>
        <v>Rikshem Gärdet AB</v>
      </c>
      <c r="C185" s="4" t="str">
        <f>VLOOKUP(Underlag[[#This Row],[Bolag]],adresslista[#All],5,FALSE)&amp;"     831 90 Östersund"</f>
        <v>INX9080-375     831 90 Östersund</v>
      </c>
      <c r="D18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776643  GLN: 7365569776647</v>
      </c>
      <c r="E185" s="4" t="str">
        <f>VLOOKUP(Underlag[[#This Row],[Fastighet/Enhet]],Fastighetslista[],2,FALSE)</f>
        <v>3751</v>
      </c>
      <c r="F185" s="4" t="str">
        <f>VLOOKUP(Underlag[[#This Row],[Bolag]],adresslista[#All],2,FALSE)</f>
        <v>556977-6643</v>
      </c>
      <c r="G185" s="4" t="str">
        <f>VLOOKUP(Underlag[[#This Row],[Fastighet/Enhet]],Fastighetslista[],3,FALSE)</f>
        <v>Helsingborg / Helsingborg</v>
      </c>
      <c r="H185" s="4">
        <f>VLOOKUP(Underlag[[#This Row],[Fastighet/Enhet]],Fastighetslista[],6,FALSE)</f>
        <v>375</v>
      </c>
      <c r="I185" s="12" t="str">
        <f>VLOOKUP(Underlag[[#This Row],[Bolag]],adresslista[#All],6,FALSE)</f>
        <v>SE663000529301</v>
      </c>
    </row>
    <row r="186" spans="1:9" ht="38.25" x14ac:dyDescent="0.2">
      <c r="A186" s="11" t="str">
        <f>Fastighetslista[[#This Row],[Fastighet/Enhet]]</f>
        <v>Gärdet 16</v>
      </c>
      <c r="B186" s="11" t="str">
        <f>VLOOKUP(Underlag[[#This Row],[Fastighet/Enhet]],Fastighetslista[],5,FALSE)</f>
        <v>Rikshem Umeåhus AB</v>
      </c>
      <c r="C186" s="4" t="str">
        <f>VLOOKUP(Underlag[[#This Row],[Bolag]],adresslista[#All],5,FALSE)&amp;"     831 90 Östersund"</f>
        <v>INX9080-573     831 90 Östersund</v>
      </c>
      <c r="D18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186" s="4">
        <f>VLOOKUP(Underlag[[#This Row],[Fastighet/Enhet]],Fastighetslista[],2,FALSE)</f>
        <v>2573</v>
      </c>
      <c r="F186" s="4" t="str">
        <f>VLOOKUP(Underlag[[#This Row],[Bolag]],adresslista[#All],2,FALSE)</f>
        <v>556751-9946</v>
      </c>
      <c r="G186" s="4" t="str">
        <f>VLOOKUP(Underlag[[#This Row],[Fastighet/Enhet]],Fastighetslista[],3,FALSE)</f>
        <v>Umeå / Umeå</v>
      </c>
      <c r="H186" s="4" t="str">
        <f>VLOOKUP(Underlag[[#This Row],[Fastighet/Enhet]],Fastighetslista[],6,FALSE)</f>
        <v>573</v>
      </c>
      <c r="I186" s="12" t="str">
        <f>VLOOKUP(Underlag[[#This Row],[Bolag]],adresslista[#All],6,FALSE)</f>
        <v>SE663000529301</v>
      </c>
    </row>
    <row r="187" spans="1:9" ht="38.25" x14ac:dyDescent="0.2">
      <c r="A187" s="11" t="str">
        <f>Fastighetslista[[#This Row],[Fastighet/Enhet]]</f>
        <v>Gärdet 18</v>
      </c>
      <c r="B187" s="11" t="str">
        <f>VLOOKUP(Underlag[[#This Row],[Fastighet/Enhet]],Fastighetslista[],5,FALSE)</f>
        <v>Rikshem Umeåhus AB</v>
      </c>
      <c r="C187" s="4" t="str">
        <f>VLOOKUP(Underlag[[#This Row],[Bolag]],adresslista[#All],5,FALSE)&amp;"     831 90 Östersund"</f>
        <v>INX9080-573     831 90 Östersund</v>
      </c>
      <c r="D18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187" s="4">
        <f>VLOOKUP(Underlag[[#This Row],[Fastighet/Enhet]],Fastighetslista[],2,FALSE)</f>
        <v>2574</v>
      </c>
      <c r="F187" s="4" t="str">
        <f>VLOOKUP(Underlag[[#This Row],[Bolag]],adresslista[#All],2,FALSE)</f>
        <v>556751-9946</v>
      </c>
      <c r="G187" s="4" t="str">
        <f>VLOOKUP(Underlag[[#This Row],[Fastighet/Enhet]],Fastighetslista[],3,FALSE)</f>
        <v>Umeå / Umeå</v>
      </c>
      <c r="H187" s="4" t="str">
        <f>VLOOKUP(Underlag[[#This Row],[Fastighet/Enhet]],Fastighetslista[],6,FALSE)</f>
        <v>573</v>
      </c>
      <c r="I187" s="12" t="str">
        <f>VLOOKUP(Underlag[[#This Row],[Bolag]],adresslista[#All],6,FALSE)</f>
        <v>SE663000529301</v>
      </c>
    </row>
    <row r="188" spans="1:9" ht="38.25" x14ac:dyDescent="0.2">
      <c r="A188" s="11" t="str">
        <f>Fastighetslista[[#This Row],[Fastighet/Enhet]]</f>
        <v>Hagby 12:42</v>
      </c>
      <c r="B188" s="11" t="str">
        <f>VLOOKUP(Underlag[[#This Row],[Fastighet/Enhet]],Fastighetslista[],5,FALSE)</f>
        <v>Rikshem Vit AB</v>
      </c>
      <c r="C188" s="4" t="str">
        <f>VLOOKUP(Underlag[[#This Row],[Bolag]],adresslista[#All],5,FALSE)&amp;"     831 90 Östersund"</f>
        <v>INX9080-621     831 90 Östersund</v>
      </c>
      <c r="D18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950348  GLN: 7365568950345</v>
      </c>
      <c r="E188" s="4" t="str">
        <f>VLOOKUP(Underlag[[#This Row],[Fastighet/Enhet]],Fastighetslista[],2,FALSE)</f>
        <v>6212</v>
      </c>
      <c r="F188" s="4" t="str">
        <f>VLOOKUP(Underlag[[#This Row],[Bolag]],adresslista[#All],2,FALSE)</f>
        <v>556895-0348</v>
      </c>
      <c r="G188" s="4" t="str">
        <f>VLOOKUP(Underlag[[#This Row],[Fastighet/Enhet]],Fastighetslista[],3,FALSE)</f>
        <v>Kalmar / Kalmar</v>
      </c>
      <c r="H188" s="4">
        <f>VLOOKUP(Underlag[[#This Row],[Fastighet/Enhet]],Fastighetslista[],6,FALSE)</f>
        <v>621</v>
      </c>
      <c r="I188" s="12" t="str">
        <f>VLOOKUP(Underlag[[#This Row],[Bolag]],adresslista[#All],6,FALSE)</f>
        <v>SE663000529301</v>
      </c>
    </row>
    <row r="189" spans="1:9" ht="38.25" x14ac:dyDescent="0.2">
      <c r="A189" s="11" t="str">
        <f>Fastighetslista[[#This Row],[Fastighet/Enhet]]</f>
        <v>Hammaren 23</v>
      </c>
      <c r="B189" s="11" t="str">
        <f>VLOOKUP(Underlag[[#This Row],[Fastighet/Enhet]],Fastighetslista[],5,FALSE)</f>
        <v>Rikshem Hammaren KB</v>
      </c>
      <c r="C189" s="4" t="str">
        <f>VLOOKUP(Underlag[[#This Row],[Bolag]],adresslista[#All],5,FALSE)&amp;"     831 90 Östersund"</f>
        <v>INX9080-436     831 90 Östersund</v>
      </c>
      <c r="D18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670729  GLN: 7369696670724</v>
      </c>
      <c r="E189" s="4">
        <f>VLOOKUP(Underlag[[#This Row],[Fastighet/Enhet]],Fastighetslista[],2,FALSE)</f>
        <v>4361</v>
      </c>
      <c r="F189" s="4" t="str">
        <f>VLOOKUP(Underlag[[#This Row],[Bolag]],adresslista[#All],2,FALSE)</f>
        <v>969667-0729</v>
      </c>
      <c r="G189" s="4" t="str">
        <f>VLOOKUP(Underlag[[#This Row],[Fastighet/Enhet]],Fastighetslista[],3,FALSE)</f>
        <v>Helsingborg / Helsingborg</v>
      </c>
      <c r="H189" s="4" t="str">
        <f>VLOOKUP(Underlag[[#This Row],[Fastighet/Enhet]],Fastighetslista[],6,FALSE)</f>
        <v>436</v>
      </c>
      <c r="I189" s="12" t="str">
        <f>VLOOKUP(Underlag[[#This Row],[Bolag]],adresslista[#All],6,FALSE)</f>
        <v>SE969667072901</v>
      </c>
    </row>
    <row r="190" spans="1:9" ht="38.25" x14ac:dyDescent="0.2">
      <c r="A190" s="11" t="str">
        <f>Fastighetslista[[#This Row],[Fastighet/Enhet]]</f>
        <v>Handlaren 20</v>
      </c>
      <c r="B190" s="11" t="str">
        <f>VLOOKUP(Underlag[[#This Row],[Fastighet/Enhet]],Fastighetslista[],5,FALSE)</f>
        <v>Rikshem Bölevägen AB</v>
      </c>
      <c r="C190" s="4" t="str">
        <f>VLOOKUP(Underlag[[#This Row],[Bolag]],adresslista[#All],5,FALSE)&amp;"     831 90 Östersund"</f>
        <v>INX9080-483     831 90 Östersund</v>
      </c>
      <c r="D19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77462  GLN: 7365569577466</v>
      </c>
      <c r="E190" s="4">
        <f>VLOOKUP(Underlag[[#This Row],[Fastighet/Enhet]],Fastighetslista[],2,FALSE)</f>
        <v>4831</v>
      </c>
      <c r="F190" s="4" t="str">
        <f>VLOOKUP(Underlag[[#This Row],[Bolag]],adresslista[#All],2,FALSE)</f>
        <v>556957-7462</v>
      </c>
      <c r="G190" s="4" t="str">
        <f>VLOOKUP(Underlag[[#This Row],[Fastighet/Enhet]],Fastighetslista[],3,FALSE)</f>
        <v>Umeå / Umeå</v>
      </c>
      <c r="H190" s="4" t="str">
        <f>VLOOKUP(Underlag[[#This Row],[Fastighet/Enhet]],Fastighetslista[],6,FALSE)</f>
        <v>483</v>
      </c>
      <c r="I190" s="12" t="str">
        <f>VLOOKUP(Underlag[[#This Row],[Bolag]],adresslista[#All],6,FALSE)</f>
        <v>SE663000529301</v>
      </c>
    </row>
    <row r="191" spans="1:9" ht="38.25" x14ac:dyDescent="0.2">
      <c r="A191" s="11" t="str">
        <f>Fastighetslista[[#This Row],[Fastighet/Enhet]]</f>
        <v>Handskfacket 3</v>
      </c>
      <c r="B191" s="11" t="str">
        <f>VLOOKUP(Underlag[[#This Row],[Fastighet/Enhet]],Fastighetslista[],5,FALSE)</f>
        <v>Rikshem Bulltofta KB</v>
      </c>
      <c r="C191" s="4" t="str">
        <f>VLOOKUP(Underlag[[#This Row],[Bolag]],adresslista[#All],5,FALSE)&amp;"     831 90 Östersund"</f>
        <v>INX9080-457     831 90 Östersund</v>
      </c>
      <c r="D19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7005057  GLN: 7369697005051</v>
      </c>
      <c r="E191" s="4" t="str">
        <f>VLOOKUP(Underlag[[#This Row],[Fastighet/Enhet]],Fastighetslista[],2,FALSE)</f>
        <v>4571</v>
      </c>
      <c r="F191" s="4" t="str">
        <f>VLOOKUP(Underlag[[#This Row],[Bolag]],adresslista[#All],2,FALSE)</f>
        <v>969700-5057</v>
      </c>
      <c r="G191" s="4" t="str">
        <f>VLOOKUP(Underlag[[#This Row],[Fastighet/Enhet]],Fastighetslista[],3,FALSE)</f>
        <v>Malmö / Malmö</v>
      </c>
      <c r="H191" s="4">
        <f>VLOOKUP(Underlag[[#This Row],[Fastighet/Enhet]],Fastighetslista[],6,FALSE)</f>
        <v>457</v>
      </c>
      <c r="I191" s="12" t="str">
        <f>VLOOKUP(Underlag[[#This Row],[Bolag]],adresslista[#All],6,FALSE)</f>
        <v>SE969700505701</v>
      </c>
    </row>
    <row r="192" spans="1:9" ht="38.25" x14ac:dyDescent="0.2">
      <c r="A192" s="11" t="str">
        <f>Fastighetslista[[#This Row],[Fastighet/Enhet]]</f>
        <v>Hantverkaren 13</v>
      </c>
      <c r="B192" s="11" t="str">
        <f>VLOOKUP(Underlag[[#This Row],[Fastighet/Enhet]],Fastighetslista[],5,FALSE)</f>
        <v>Rikshem Hantverkaren KB</v>
      </c>
      <c r="C192" s="4" t="str">
        <f>VLOOKUP(Underlag[[#This Row],[Bolag]],adresslista[#All],5,FALSE)&amp;"     831 90 Östersund"</f>
        <v>INX9080-437     831 90 Östersund</v>
      </c>
      <c r="D19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670760  GLN: 7369696670762</v>
      </c>
      <c r="E192" s="4">
        <f>VLOOKUP(Underlag[[#This Row],[Fastighet/Enhet]],Fastighetslista[],2,FALSE)</f>
        <v>4371</v>
      </c>
      <c r="F192" s="4" t="str">
        <f>VLOOKUP(Underlag[[#This Row],[Bolag]],adresslista[#All],2,FALSE)</f>
        <v>969667-0760</v>
      </c>
      <c r="G192" s="4" t="str">
        <f>VLOOKUP(Underlag[[#This Row],[Fastighet/Enhet]],Fastighetslista[],3,FALSE)</f>
        <v>Helsingborg / Helsingborg</v>
      </c>
      <c r="H192" s="4" t="str">
        <f>VLOOKUP(Underlag[[#This Row],[Fastighet/Enhet]],Fastighetslista[],6,FALSE)</f>
        <v>437</v>
      </c>
      <c r="I192" s="12" t="str">
        <f>VLOOKUP(Underlag[[#This Row],[Bolag]],adresslista[#All],6,FALSE)</f>
        <v>SE969667076001</v>
      </c>
    </row>
    <row r="193" spans="1:9" ht="38.25" x14ac:dyDescent="0.2">
      <c r="A193" s="11" t="str">
        <f>Fastighetslista[[#This Row],[Fastighet/Enhet]]</f>
        <v>Harren 2</v>
      </c>
      <c r="B193" s="11" t="str">
        <f>VLOOKUP(Underlag[[#This Row],[Fastighet/Enhet]],Fastighetslista[],5,FALSE)</f>
        <v>Rikshem Jämtland AB</v>
      </c>
      <c r="C193" s="4" t="str">
        <f>VLOOKUP(Underlag[[#This Row],[Bolag]],adresslista[#All],5,FALSE)&amp;"     831 90 Östersund"</f>
        <v>INX9080-528     831 90 Östersund</v>
      </c>
      <c r="D19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423652  GLN: 7365590423657</v>
      </c>
      <c r="E193" s="4">
        <f>VLOOKUP(Underlag[[#This Row],[Fastighet/Enhet]],Fastighetslista[],2,FALSE)</f>
        <v>2556</v>
      </c>
      <c r="F193" s="4" t="str">
        <f>VLOOKUP(Underlag[[#This Row],[Bolag]],adresslista[#All],2,FALSE)</f>
        <v>559042-3652</v>
      </c>
      <c r="G193" s="4" t="str">
        <f>VLOOKUP(Underlag[[#This Row],[Fastighet/Enhet]],Fastighetslista[],3,FALSE)</f>
        <v>Östersund / Östersund</v>
      </c>
      <c r="H193" s="4" t="str">
        <f>VLOOKUP(Underlag[[#This Row],[Fastighet/Enhet]],Fastighetslista[],6,FALSE)</f>
        <v>528</v>
      </c>
      <c r="I193" s="12" t="str">
        <f>VLOOKUP(Underlag[[#This Row],[Bolag]],adresslista[#All],6,FALSE)</f>
        <v>SE663000529301</v>
      </c>
    </row>
    <row r="194" spans="1:9" x14ac:dyDescent="0.2">
      <c r="A194" s="11">
        <f>Fastighetslista[[#This Row],[Fastighet/Enhet]]</f>
        <v>0</v>
      </c>
      <c r="B194" s="11" t="e">
        <f>VLOOKUP(Underlag[[#This Row],[Fastighet/Enhet]],Fastighetslista[],5,FALSE)</f>
        <v>#N/A</v>
      </c>
      <c r="C194" s="4" t="e">
        <f>VLOOKUP(Underlag[[#This Row],[Bolag]],adresslista[#All],5,FALSE)&amp;"     831 90 Östersund"</f>
        <v>#N/A</v>
      </c>
      <c r="D194" s="30" t="e">
        <f>"VAN-operatör: InExchange " &amp;"Peppol-ID: "&amp; VLOOKUP(Underlag[[#This Row],[Bolag]],adresslista[#All],4,FALSE) &amp; "  GLN: " &amp; VLOOKUP(Underlag[[#This Row],[Bolag]],adresslista[],3,FALSE)</f>
        <v>#N/A</v>
      </c>
      <c r="E194" s="4" t="e">
        <f>VLOOKUP(Underlag[[#This Row],[Fastighet/Enhet]],Fastighetslista[],2,FALSE)</f>
        <v>#N/A</v>
      </c>
      <c r="F194" s="4" t="e">
        <f>VLOOKUP(Underlag[[#This Row],[Bolag]],adresslista[#All],2,FALSE)</f>
        <v>#N/A</v>
      </c>
      <c r="G194" s="4" t="e">
        <f>VLOOKUP(Underlag[[#This Row],[Fastighet/Enhet]],Fastighetslista[],3,FALSE)</f>
        <v>#N/A</v>
      </c>
      <c r="H194" s="4" t="e">
        <f>VLOOKUP(Underlag[[#This Row],[Fastighet/Enhet]],Fastighetslista[],6,FALSE)</f>
        <v>#N/A</v>
      </c>
      <c r="I194" s="12" t="e">
        <f>VLOOKUP(Underlag[[#This Row],[Bolag]],adresslista[#All],6,FALSE)</f>
        <v>#N/A</v>
      </c>
    </row>
    <row r="195" spans="1:9" ht="38.25" x14ac:dyDescent="0.2">
      <c r="A195" s="11" t="str">
        <f>Fastighetslista[[#This Row],[Fastighet/Enhet]]</f>
        <v>Havsörnen 2</v>
      </c>
      <c r="B195" s="11" t="str">
        <f>VLOOKUP(Underlag[[#This Row],[Fastighet/Enhet]],Fastighetslista[],5,FALSE)</f>
        <v>Steninge Backe i Sigtuna AB</v>
      </c>
      <c r="C195" s="4" t="str">
        <f>VLOOKUP(Underlag[[#This Row],[Bolag]],adresslista[#All],5,FALSE)&amp;"     831 90 Östersund"</f>
        <v>INX9080-671     831 90 Östersund</v>
      </c>
      <c r="D19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816995  GLN: 7365567816994</v>
      </c>
      <c r="E195" s="4">
        <f>VLOOKUP(Underlag[[#This Row],[Fastighet/Enhet]],Fastighetslista[],2,FALSE)</f>
        <v>4059</v>
      </c>
      <c r="F195" s="4" t="str">
        <f>VLOOKUP(Underlag[[#This Row],[Bolag]],adresslista[#All],2,FALSE)</f>
        <v>556781-6995</v>
      </c>
      <c r="G195" s="4" t="str">
        <f>VLOOKUP(Underlag[[#This Row],[Fastighet/Enhet]],Fastighetslista[],3,FALSE)</f>
        <v>Sigtuna / Stockholm Nord</v>
      </c>
      <c r="H195" s="4" t="str">
        <f>VLOOKUP(Underlag[[#This Row],[Fastighet/Enhet]],Fastighetslista[],6,FALSE)</f>
        <v>671</v>
      </c>
      <c r="I195" s="12" t="str">
        <f>VLOOKUP(Underlag[[#This Row],[Bolag]],adresslista[#All],6,FALSE)</f>
        <v>SE663000529301</v>
      </c>
    </row>
    <row r="196" spans="1:9" ht="38.25" x14ac:dyDescent="0.2">
      <c r="A196" s="11" t="str">
        <f>Fastighetslista[[#This Row],[Fastighet/Enhet]]</f>
        <v>Herden 16</v>
      </c>
      <c r="B196" s="11" t="str">
        <f>VLOOKUP(Underlag[[#This Row],[Fastighet/Enhet]],Fastighetslista[],5,FALSE)</f>
        <v>Rikshem Elineberg AB</v>
      </c>
      <c r="C196" s="4" t="str">
        <f>VLOOKUP(Underlag[[#This Row],[Bolag]],adresslista[#All],5,FALSE)&amp;"     831 90 Östersund"</f>
        <v>INX9080-397     831 90 Östersund</v>
      </c>
      <c r="D19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28221  GLN: 7365569328228</v>
      </c>
      <c r="E196" s="4" t="str">
        <f>VLOOKUP(Underlag[[#This Row],[Fastighet/Enhet]],Fastighetslista[],2,FALSE)</f>
        <v>3973</v>
      </c>
      <c r="F196" s="4" t="str">
        <f>VLOOKUP(Underlag[[#This Row],[Bolag]],adresslista[#All],2,FALSE)</f>
        <v>556932-8221</v>
      </c>
      <c r="G196" s="4" t="str">
        <f>VLOOKUP(Underlag[[#This Row],[Fastighet/Enhet]],Fastighetslista[],3,FALSE)</f>
        <v>Helsingborg / Helsingborg</v>
      </c>
      <c r="H196" s="4">
        <f>VLOOKUP(Underlag[[#This Row],[Fastighet/Enhet]],Fastighetslista[],6,FALSE)</f>
        <v>397</v>
      </c>
      <c r="I196" s="12" t="str">
        <f>VLOOKUP(Underlag[[#This Row],[Bolag]],adresslista[#All],6,FALSE)</f>
        <v>SE663000529301</v>
      </c>
    </row>
    <row r="197" spans="1:9" ht="38.25" x14ac:dyDescent="0.2">
      <c r="A197" s="11" t="str">
        <f>Fastighetslista[[#This Row],[Fastighet/Enhet]]</f>
        <v>HR</v>
      </c>
      <c r="B197" s="11" t="str">
        <f>VLOOKUP(Underlag[[#This Row],[Fastighet/Enhet]],Fastighetslista[],5,FALSE)</f>
        <v>Rikshem AB (publ)</v>
      </c>
      <c r="C197" s="4" t="str">
        <f>VLOOKUP(Underlag[[#This Row],[Bolag]],adresslista[#All],5,FALSE)&amp;"     831 90 Östersund"</f>
        <v>INX9080-753     831 90 Östersund</v>
      </c>
      <c r="D19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197" s="4" t="str">
        <f>VLOOKUP(Underlag[[#This Row],[Fastighet/Enhet]],Fastighetslista[],2,FALSE)</f>
        <v>92714</v>
      </c>
      <c r="F197" s="4" t="str">
        <f>VLOOKUP(Underlag[[#This Row],[Bolag]],adresslista[#All],2,FALSE)</f>
        <v>556709-9667</v>
      </c>
      <c r="G197" s="4" t="str">
        <f>VLOOKUP(Underlag[[#This Row],[Fastighet/Enhet]],Fastighetslista[],3,FALSE)</f>
        <v>Stockholm HK</v>
      </c>
      <c r="H197" s="4">
        <f>VLOOKUP(Underlag[[#This Row],[Fastighet/Enhet]],Fastighetslista[],6,FALSE)</f>
        <v>753</v>
      </c>
      <c r="I197" s="12" t="str">
        <f>VLOOKUP(Underlag[[#This Row],[Bolag]],adresslista[#All],6,FALSE)</f>
        <v>SE663000529301</v>
      </c>
    </row>
    <row r="198" spans="1:9" ht="38.25" x14ac:dyDescent="0.2">
      <c r="A198" s="11" t="str">
        <f>Fastighetslista[[#This Row],[Fastighet/Enhet]]</f>
        <v>Humlegården 17</v>
      </c>
      <c r="B198" s="11" t="str">
        <f>VLOOKUP(Underlag[[#This Row],[Fastighet/Enhet]],Fastighetslista[],5,FALSE)</f>
        <v>Rikshem Sigtuna Vårdfast AB</v>
      </c>
      <c r="C198" s="4" t="str">
        <f>VLOOKUP(Underlag[[#This Row],[Bolag]],adresslista[#All],5,FALSE)&amp;"     831 90 Östersund"</f>
        <v>INX9080-356     831 90 Östersund</v>
      </c>
      <c r="D19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88098  GLN: 7365568588098</v>
      </c>
      <c r="E198" s="4" t="str">
        <f>VLOOKUP(Underlag[[#This Row],[Fastighet/Enhet]],Fastighetslista[],2,FALSE)</f>
        <v>4010</v>
      </c>
      <c r="F198" s="4" t="str">
        <f>VLOOKUP(Underlag[[#This Row],[Bolag]],adresslista[#All],2,FALSE)</f>
        <v>556858-8098</v>
      </c>
      <c r="G198" s="4" t="str">
        <f>VLOOKUP(Underlag[[#This Row],[Fastighet/Enhet]],Fastighetslista[],3,FALSE)</f>
        <v>Sigtuna / Stockholm Nord</v>
      </c>
      <c r="H198" s="4">
        <f>VLOOKUP(Underlag[[#This Row],[Fastighet/Enhet]],Fastighetslista[],6,FALSE)</f>
        <v>356</v>
      </c>
      <c r="I198" s="12" t="str">
        <f>VLOOKUP(Underlag[[#This Row],[Bolag]],adresslista[#All],6,FALSE)</f>
        <v>SE663000529301</v>
      </c>
    </row>
    <row r="199" spans="1:9" ht="38.25" x14ac:dyDescent="0.2">
      <c r="A199" s="11" t="str">
        <f>Fastighetslista[[#This Row],[Fastighet/Enhet]]</f>
        <v>Huslyckan 6</v>
      </c>
      <c r="B199" s="11" t="str">
        <f>VLOOKUP(Underlag[[#This Row],[Fastighet/Enhet]],Fastighetslista[],5,FALSE)</f>
        <v>Rikshem Elineberg AB</v>
      </c>
      <c r="C199" s="4" t="str">
        <f>VLOOKUP(Underlag[[#This Row],[Bolag]],adresslista[#All],5,FALSE)&amp;"     831 90 Östersund"</f>
        <v>INX9080-397     831 90 Östersund</v>
      </c>
      <c r="D19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28221  GLN: 7365569328228</v>
      </c>
      <c r="E199" s="4">
        <f>VLOOKUP(Underlag[[#This Row],[Fastighet/Enhet]],Fastighetslista[],2,FALSE)</f>
        <v>3973</v>
      </c>
      <c r="F199" s="4" t="str">
        <f>VLOOKUP(Underlag[[#This Row],[Bolag]],adresslista[#All],2,FALSE)</f>
        <v>556932-8221</v>
      </c>
      <c r="G199" s="4" t="str">
        <f>VLOOKUP(Underlag[[#This Row],[Fastighet/Enhet]],Fastighetslista[],3,FALSE)</f>
        <v>Helsingborg / Helsingborg</v>
      </c>
      <c r="H199" s="4" t="str">
        <f>VLOOKUP(Underlag[[#This Row],[Fastighet/Enhet]],Fastighetslista[],6,FALSE)</f>
        <v>397</v>
      </c>
      <c r="I199" s="12" t="str">
        <f>VLOOKUP(Underlag[[#This Row],[Bolag]],adresslista[#All],6,FALSE)</f>
        <v>SE663000529301</v>
      </c>
    </row>
    <row r="200" spans="1:9" ht="38.25" x14ac:dyDescent="0.2">
      <c r="A200" s="11" t="str">
        <f>Fastighetslista[[#This Row],[Fastighet/Enhet]]</f>
        <v>Huvudkontor</v>
      </c>
      <c r="B200" s="11" t="str">
        <f>VLOOKUP(Underlag[[#This Row],[Fastighet/Enhet]],Fastighetslista[],5,FALSE)</f>
        <v>Rikshem AB (publ)</v>
      </c>
      <c r="C200" s="4" t="str">
        <f>VLOOKUP(Underlag[[#This Row],[Bolag]],adresslista[#All],5,FALSE)&amp;"     831 90 Östersund"</f>
        <v>INX9080-753     831 90 Östersund</v>
      </c>
      <c r="D20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00" s="4" t="str">
        <f>VLOOKUP(Underlag[[#This Row],[Fastighet/Enhet]],Fastighetslista[],2,FALSE)</f>
        <v>92712</v>
      </c>
      <c r="F200" s="4" t="str">
        <f>VLOOKUP(Underlag[[#This Row],[Bolag]],adresslista[#All],2,FALSE)</f>
        <v>556709-9667</v>
      </c>
      <c r="G200" s="4" t="str">
        <f>VLOOKUP(Underlag[[#This Row],[Fastighet/Enhet]],Fastighetslista[],3,FALSE)</f>
        <v>Stockholm HK</v>
      </c>
      <c r="H200" s="4">
        <f>VLOOKUP(Underlag[[#This Row],[Fastighet/Enhet]],Fastighetslista[],6,FALSE)</f>
        <v>753</v>
      </c>
      <c r="I200" s="12" t="str">
        <f>VLOOKUP(Underlag[[#This Row],[Bolag]],adresslista[#All],6,FALSE)</f>
        <v>SE663000529301</v>
      </c>
    </row>
    <row r="201" spans="1:9" ht="38.25" x14ac:dyDescent="0.2">
      <c r="A201" s="11" t="str">
        <f>Fastighetslista[[#This Row],[Fastighet/Enhet]]</f>
        <v>Hyacinten 10, 12, 13, 15, 16</v>
      </c>
      <c r="B201" s="11" t="str">
        <f>VLOOKUP(Underlag[[#This Row],[Fastighet/Enhet]],Fastighetslista[],5,FALSE)</f>
        <v>Rikshem Bostäder Östersund AB</v>
      </c>
      <c r="C201" s="4" t="str">
        <f>VLOOKUP(Underlag[[#This Row],[Bolag]],adresslista[#All],5,FALSE)&amp;"     831 90 Östersund"</f>
        <v>INX9080-482     831 90 Östersund</v>
      </c>
      <c r="D20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787825  GLN: 7365566787820</v>
      </c>
      <c r="E201" s="4" t="str">
        <f>VLOOKUP(Underlag[[#This Row],[Fastighet/Enhet]],Fastighetslista[],2,FALSE)</f>
        <v>4802;4825</v>
      </c>
      <c r="F201" s="4" t="str">
        <f>VLOOKUP(Underlag[[#This Row],[Bolag]],adresslista[#All],2,FALSE)</f>
        <v>556678-7825</v>
      </c>
      <c r="G201" s="4" t="str">
        <f>VLOOKUP(Underlag[[#This Row],[Fastighet/Enhet]],Fastighetslista[],3,FALSE)</f>
        <v>Östersund / Östersund</v>
      </c>
      <c r="H201" s="4" t="str">
        <f>VLOOKUP(Underlag[[#This Row],[Fastighet/Enhet]],Fastighetslista[],6,FALSE)</f>
        <v>482</v>
      </c>
      <c r="I201" s="12" t="str">
        <f>VLOOKUP(Underlag[[#This Row],[Bolag]],adresslista[#All],6,FALSE)</f>
        <v>SE663000529301</v>
      </c>
    </row>
    <row r="202" spans="1:9" ht="38.25" x14ac:dyDescent="0.2">
      <c r="A202" s="11" t="str">
        <f>Fastighetslista[[#This Row],[Fastighet/Enhet]]</f>
        <v>Hygget 1</v>
      </c>
      <c r="B202" s="11" t="str">
        <f>VLOOKUP(Underlag[[#This Row],[Fastighet/Enhet]],Fastighetslista[],5,FALSE)</f>
        <v>Rikshem Umeåhus AB</v>
      </c>
      <c r="C202" s="4" t="str">
        <f>VLOOKUP(Underlag[[#This Row],[Bolag]],adresslista[#All],5,FALSE)&amp;"     831 90 Östersund"</f>
        <v>INX9080-573     831 90 Östersund</v>
      </c>
      <c r="D20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202" s="4">
        <f>VLOOKUP(Underlag[[#This Row],[Fastighet/Enhet]],Fastighetslista[],2,FALSE)</f>
        <v>2575</v>
      </c>
      <c r="F202" s="4" t="str">
        <f>VLOOKUP(Underlag[[#This Row],[Bolag]],adresslista[#All],2,FALSE)</f>
        <v>556751-9946</v>
      </c>
      <c r="G202" s="4" t="str">
        <f>VLOOKUP(Underlag[[#This Row],[Fastighet/Enhet]],Fastighetslista[],3,FALSE)</f>
        <v>Umeå / Umeå</v>
      </c>
      <c r="H202" s="4" t="str">
        <f>VLOOKUP(Underlag[[#This Row],[Fastighet/Enhet]],Fastighetslista[],6,FALSE)</f>
        <v>573</v>
      </c>
      <c r="I202" s="12" t="str">
        <f>VLOOKUP(Underlag[[#This Row],[Bolag]],adresslista[#All],6,FALSE)</f>
        <v>SE663000529301</v>
      </c>
    </row>
    <row r="203" spans="1:9" ht="38.25" x14ac:dyDescent="0.2">
      <c r="A203" s="11" t="str">
        <f>Fastighetslista[[#This Row],[Fastighet/Enhet]]</f>
        <v>Hygget 75</v>
      </c>
      <c r="B203" s="11" t="str">
        <f>VLOOKUP(Underlag[[#This Row],[Fastighet/Enhet]],Fastighetslista[],5,FALSE)</f>
        <v>Rikshem Umeåhus AB</v>
      </c>
      <c r="C203" s="4" t="str">
        <f>VLOOKUP(Underlag[[#This Row],[Bolag]],adresslista[#All],5,FALSE)&amp;"     831 90 Östersund"</f>
        <v>INX9080-573     831 90 Östersund</v>
      </c>
      <c r="D20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203" s="4">
        <f>VLOOKUP(Underlag[[#This Row],[Fastighet/Enhet]],Fastighetslista[],2,FALSE)</f>
        <v>2576</v>
      </c>
      <c r="F203" s="4" t="str">
        <f>VLOOKUP(Underlag[[#This Row],[Bolag]],adresslista[#All],2,FALSE)</f>
        <v>556751-9946</v>
      </c>
      <c r="G203" s="4" t="str">
        <f>VLOOKUP(Underlag[[#This Row],[Fastighet/Enhet]],Fastighetslista[],3,FALSE)</f>
        <v>Umeå / Umeå</v>
      </c>
      <c r="H203" s="4" t="str">
        <f>VLOOKUP(Underlag[[#This Row],[Fastighet/Enhet]],Fastighetslista[],6,FALSE)</f>
        <v>573</v>
      </c>
      <c r="I203" s="12" t="str">
        <f>VLOOKUP(Underlag[[#This Row],[Bolag]],adresslista[#All],6,FALSE)</f>
        <v>SE663000529301</v>
      </c>
    </row>
    <row r="204" spans="1:9" ht="38.25" x14ac:dyDescent="0.2">
      <c r="A204" s="11" t="str">
        <f>Fastighetslista[[#This Row],[Fastighet/Enhet]]</f>
        <v>Hyresförhandling Bostäder</v>
      </c>
      <c r="B204" s="11" t="str">
        <f>VLOOKUP(Underlag[[#This Row],[Fastighet/Enhet]],Fastighetslista[],5,FALSE)</f>
        <v>Rikshem AB (publ)</v>
      </c>
      <c r="C204" s="4" t="str">
        <f>VLOOKUP(Underlag[[#This Row],[Bolag]],adresslista[#All],5,FALSE)&amp;"     831 90 Östersund"</f>
        <v>INX9080-753     831 90 Östersund</v>
      </c>
      <c r="D20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04" s="4" t="str">
        <f>VLOOKUP(Underlag[[#This Row],[Fastighet/Enhet]],Fastighetslista[],2,FALSE)</f>
        <v>93107</v>
      </c>
      <c r="F204" s="4" t="str">
        <f>VLOOKUP(Underlag[[#This Row],[Bolag]],adresslista[#All],2,FALSE)</f>
        <v>556709-9667</v>
      </c>
      <c r="G204" s="4" t="str">
        <f>VLOOKUP(Underlag[[#This Row],[Fastighet/Enhet]],Fastighetslista[],3,FALSE)</f>
        <v>Stockholm HK</v>
      </c>
      <c r="H204" s="4">
        <f>VLOOKUP(Underlag[[#This Row],[Fastighet/Enhet]],Fastighetslista[],6,FALSE)</f>
        <v>753</v>
      </c>
      <c r="I204" s="12" t="str">
        <f>VLOOKUP(Underlag[[#This Row],[Bolag]],adresslista[#All],6,FALSE)</f>
        <v>SE663000529301</v>
      </c>
    </row>
    <row r="205" spans="1:9" ht="38.25" x14ac:dyDescent="0.2">
      <c r="A205" s="11" t="str">
        <f>Fastighetslista[[#This Row],[Fastighet/Enhet]]</f>
        <v>Hålet 1</v>
      </c>
      <c r="B205" s="11" t="str">
        <f>VLOOKUP(Underlag[[#This Row],[Fastighet/Enhet]],Fastighetslista[],5,FALSE)</f>
        <v>Rikshem Norrköping AB</v>
      </c>
      <c r="C205" s="4" t="str">
        <f>VLOOKUP(Underlag[[#This Row],[Bolag]],adresslista[#All],5,FALSE)&amp;"     831 90 Östersund"</f>
        <v>INX9080-660     831 90 Östersund</v>
      </c>
      <c r="D20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26  GLN: 7365567236426</v>
      </c>
      <c r="E205" s="4" t="str">
        <f>VLOOKUP(Underlag[[#This Row],[Fastighet/Enhet]],Fastighetslista[],2,FALSE)</f>
        <v>6043</v>
      </c>
      <c r="F205" s="4" t="str">
        <f>VLOOKUP(Underlag[[#This Row],[Bolag]],adresslista[#All],2,FALSE)</f>
        <v>556723-6426</v>
      </c>
      <c r="G205" s="4" t="str">
        <f>VLOOKUP(Underlag[[#This Row],[Fastighet/Enhet]],Fastighetslista[],3,FALSE)</f>
        <v>Norrköping / Norrköping</v>
      </c>
      <c r="H205" s="4">
        <f>VLOOKUP(Underlag[[#This Row],[Fastighet/Enhet]],Fastighetslista[],6,FALSE)</f>
        <v>660</v>
      </c>
      <c r="I205" s="12" t="str">
        <f>VLOOKUP(Underlag[[#This Row],[Bolag]],adresslista[#All],6,FALSE)</f>
        <v>SE663000529301</v>
      </c>
    </row>
    <row r="206" spans="1:9" ht="38.25" x14ac:dyDescent="0.2">
      <c r="A206" s="11" t="str">
        <f>Fastighetslista[[#This Row],[Fastighet/Enhet]]</f>
        <v>Hållbarhet</v>
      </c>
      <c r="B206" s="11" t="str">
        <f>VLOOKUP(Underlag[[#This Row],[Fastighet/Enhet]],Fastighetslista[],5,FALSE)</f>
        <v>Rikshem AB (publ)</v>
      </c>
      <c r="C206" s="4" t="str">
        <f>VLOOKUP(Underlag[[#This Row],[Bolag]],adresslista[#All],5,FALSE)&amp;"     831 90 Östersund"</f>
        <v>INX9080-753     831 90 Östersund</v>
      </c>
      <c r="D20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06" s="4" t="str">
        <f>VLOOKUP(Underlag[[#This Row],[Fastighet/Enhet]],Fastighetslista[],2,FALSE)</f>
        <v>93204</v>
      </c>
      <c r="F206" s="4" t="str">
        <f>VLOOKUP(Underlag[[#This Row],[Bolag]],adresslista[#All],2,FALSE)</f>
        <v>556709-9667</v>
      </c>
      <c r="G206" s="4" t="str">
        <f>VLOOKUP(Underlag[[#This Row],[Fastighet/Enhet]],Fastighetslista[],3,FALSE)</f>
        <v>Stockholm HK</v>
      </c>
      <c r="H206" s="4">
        <f>VLOOKUP(Underlag[[#This Row],[Fastighet/Enhet]],Fastighetslista[],6,FALSE)</f>
        <v>753</v>
      </c>
      <c r="I206" s="12" t="str">
        <f>VLOOKUP(Underlag[[#This Row],[Bolag]],adresslista[#All],6,FALSE)</f>
        <v>SE663000529301</v>
      </c>
    </row>
    <row r="207" spans="1:9" ht="38.25" x14ac:dyDescent="0.2">
      <c r="A207" s="11" t="str">
        <f>Fastighetslista[[#This Row],[Fastighet/Enhet]]</f>
        <v>Häljered 2:75</v>
      </c>
      <c r="B207" s="11" t="str">
        <f>VLOOKUP(Underlag[[#This Row],[Fastighet/Enhet]],Fastighetslista[],5,FALSE)</f>
        <v>Rikshem Ale AB</v>
      </c>
      <c r="C207" s="4" t="str">
        <f>VLOOKUP(Underlag[[#This Row],[Bolag]],adresslista[#All],5,FALSE)&amp;"     831 90 Östersund"</f>
        <v>INX9080-346     831 90 Östersund</v>
      </c>
      <c r="D20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484339  GLN: 7365569484337</v>
      </c>
      <c r="E207" s="4" t="str">
        <f>VLOOKUP(Underlag[[#This Row],[Fastighet/Enhet]],Fastighetslista[],2,FALSE)</f>
        <v>3466</v>
      </c>
      <c r="F207" s="4" t="str">
        <f>VLOOKUP(Underlag[[#This Row],[Bolag]],adresslista[#All],2,FALSE)</f>
        <v>556948-4339</v>
      </c>
      <c r="G207" s="4" t="str">
        <f>VLOOKUP(Underlag[[#This Row],[Fastighet/Enhet]],Fastighetslista[],3,FALSE)</f>
        <v>Ale / Halmstad</v>
      </c>
      <c r="H207" s="4">
        <f>VLOOKUP(Underlag[[#This Row],[Fastighet/Enhet]],Fastighetslista[],6,FALSE)</f>
        <v>346</v>
      </c>
      <c r="I207" s="12" t="str">
        <f>VLOOKUP(Underlag[[#This Row],[Bolag]],adresslista[#All],6,FALSE)</f>
        <v>SE663000529301</v>
      </c>
    </row>
    <row r="208" spans="1:9" ht="38.25" x14ac:dyDescent="0.2">
      <c r="A208" s="11" t="str">
        <f>Fastighetslista[[#This Row],[Fastighet/Enhet]]</f>
        <v>Hällsboskolan 2</v>
      </c>
      <c r="B208" s="11" t="str">
        <f>VLOOKUP(Underlag[[#This Row],[Fastighet/Enhet]],Fastighetslista[],5,FALSE)</f>
        <v>Rikshem Skolfastigheter AB</v>
      </c>
      <c r="C208" s="4" t="str">
        <f>VLOOKUP(Underlag[[#This Row],[Bolag]],adresslista[#All],5,FALSE)&amp;"     831 90 Östersund"</f>
        <v>INX9080-360     831 90 Östersund</v>
      </c>
      <c r="D20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208" s="4">
        <f>VLOOKUP(Underlag[[#This Row],[Fastighet/Enhet]],Fastighetslista[],2,FALSE)</f>
        <v>4029</v>
      </c>
      <c r="F208" s="4" t="str">
        <f>VLOOKUP(Underlag[[#This Row],[Bolag]],adresslista[#All],2,FALSE)</f>
        <v>556864-7316</v>
      </c>
      <c r="G208" s="4" t="str">
        <f>VLOOKUP(Underlag[[#This Row],[Fastighet/Enhet]],Fastighetslista[],3,FALSE)</f>
        <v>Sigtuna / Nacka</v>
      </c>
      <c r="H208" s="4" t="str">
        <f>VLOOKUP(Underlag[[#This Row],[Fastighet/Enhet]],Fastighetslista[],6,FALSE)</f>
        <v>360</v>
      </c>
      <c r="I208" s="12" t="str">
        <f>VLOOKUP(Underlag[[#This Row],[Bolag]],adresslista[#All],6,FALSE)</f>
        <v>SE663000529301</v>
      </c>
    </row>
    <row r="209" spans="1:9" ht="38.25" x14ac:dyDescent="0.2">
      <c r="A209" s="11" t="str">
        <f>Fastighetslista[[#This Row],[Fastighet/Enhet]]</f>
        <v>Härbärget 3</v>
      </c>
      <c r="B209" s="11" t="str">
        <f>VLOOKUP(Underlag[[#This Row],[Fastighet/Enhet]],Fastighetslista[],5,FALSE)</f>
        <v>Rikshem Bostäder Östersund AB</v>
      </c>
      <c r="C209" s="4" t="str">
        <f>VLOOKUP(Underlag[[#This Row],[Bolag]],adresslista[#All],5,FALSE)&amp;"     831 90 Östersund"</f>
        <v>INX9080-482     831 90 Östersund</v>
      </c>
      <c r="D20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787825  GLN: 7365566787820</v>
      </c>
      <c r="E209" s="4">
        <f>VLOOKUP(Underlag[[#This Row],[Fastighet/Enhet]],Fastighetslista[],2,FALSE)</f>
        <v>4826</v>
      </c>
      <c r="F209" s="4" t="str">
        <f>VLOOKUP(Underlag[[#This Row],[Bolag]],adresslista[#All],2,FALSE)</f>
        <v>556678-7825</v>
      </c>
      <c r="G209" s="4" t="str">
        <f>VLOOKUP(Underlag[[#This Row],[Fastighet/Enhet]],Fastighetslista[],3,FALSE)</f>
        <v>Östersund / Östersund</v>
      </c>
      <c r="H209" s="4" t="str">
        <f>VLOOKUP(Underlag[[#This Row],[Fastighet/Enhet]],Fastighetslista[],6,FALSE)</f>
        <v>482</v>
      </c>
      <c r="I209" s="12" t="str">
        <f>VLOOKUP(Underlag[[#This Row],[Bolag]],adresslista[#All],6,FALSE)</f>
        <v>SE663000529301</v>
      </c>
    </row>
    <row r="210" spans="1:9" ht="38.25" x14ac:dyDescent="0.2">
      <c r="A210" s="11" t="str">
        <f>Fastighetslista[[#This Row],[Fastighet/Enhet]]</f>
        <v>Höken 2</v>
      </c>
      <c r="B210" s="11" t="str">
        <f>VLOOKUP(Underlag[[#This Row],[Fastighet/Enhet]],Fastighetslista[],5,FALSE)</f>
        <v>Rikshem Sigtuna Vårdfast AB</v>
      </c>
      <c r="C210" s="4" t="str">
        <f>VLOOKUP(Underlag[[#This Row],[Bolag]],adresslista[#All],5,FALSE)&amp;"     831 90 Östersund"</f>
        <v>INX9080-356     831 90 Östersund</v>
      </c>
      <c r="D21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88098  GLN: 7365568588098</v>
      </c>
      <c r="E210" s="4" t="str">
        <f>VLOOKUP(Underlag[[#This Row],[Fastighet/Enhet]],Fastighetslista[],2,FALSE)</f>
        <v>4007</v>
      </c>
      <c r="F210" s="4" t="str">
        <f>VLOOKUP(Underlag[[#This Row],[Bolag]],adresslista[#All],2,FALSE)</f>
        <v>556858-8098</v>
      </c>
      <c r="G210" s="4" t="str">
        <f>VLOOKUP(Underlag[[#This Row],[Fastighet/Enhet]],Fastighetslista[],3,FALSE)</f>
        <v>Sigtuna / Stockholm Nord</v>
      </c>
      <c r="H210" s="4">
        <f>VLOOKUP(Underlag[[#This Row],[Fastighet/Enhet]],Fastighetslista[],6,FALSE)</f>
        <v>356</v>
      </c>
      <c r="I210" s="12" t="str">
        <f>VLOOKUP(Underlag[[#This Row],[Bolag]],adresslista[#All],6,FALSE)</f>
        <v>SE663000529301</v>
      </c>
    </row>
    <row r="211" spans="1:9" ht="38.25" x14ac:dyDescent="0.2">
      <c r="A211" s="11" t="str">
        <f>Fastighetslista[[#This Row],[Fastighet/Enhet]]</f>
        <v>Idrottsplatsen 1</v>
      </c>
      <c r="B211" s="11" t="str">
        <f>VLOOKUP(Underlag[[#This Row],[Fastighet/Enhet]],Fastighetslista[],5,FALSE)</f>
        <v>Rikshem Idrottsplatsen AB</v>
      </c>
      <c r="C211" s="4" t="str">
        <f>VLOOKUP(Underlag[[#This Row],[Bolag]],adresslista[#All],5,FALSE)&amp;"     831 90 Östersund"</f>
        <v>INX9080-341     831 90 Östersund</v>
      </c>
      <c r="D21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01194  GLN: 7365569301191</v>
      </c>
      <c r="E211" s="4" t="str">
        <f>VLOOKUP(Underlag[[#This Row],[Fastighet/Enhet]],Fastighetslista[],2,FALSE)</f>
        <v>3411</v>
      </c>
      <c r="F211" s="4" t="str">
        <f>VLOOKUP(Underlag[[#This Row],[Bolag]],adresslista[#All],2,FALSE)</f>
        <v>556930-1194</v>
      </c>
      <c r="G211" s="4" t="str">
        <f>VLOOKUP(Underlag[[#This Row],[Fastighet/Enhet]],Fastighetslista[],3,FALSE)</f>
        <v>Linköping / Norrköping</v>
      </c>
      <c r="H211" s="4">
        <f>VLOOKUP(Underlag[[#This Row],[Fastighet/Enhet]],Fastighetslista[],6,FALSE)</f>
        <v>341</v>
      </c>
      <c r="I211" s="12" t="str">
        <f>VLOOKUP(Underlag[[#This Row],[Bolag]],adresslista[#All],6,FALSE)</f>
        <v>SE663000529301</v>
      </c>
    </row>
    <row r="212" spans="1:9" ht="38.25" x14ac:dyDescent="0.2">
      <c r="A212" s="11" t="str">
        <f>Fastighetslista[[#This Row],[Fastighet/Enhet]]</f>
        <v>Igelboda 46:5</v>
      </c>
      <c r="B212" s="11" t="str">
        <f>VLOOKUP(Underlag[[#This Row],[Fastighet/Enhet]],Fastighetslista[],5,FALSE)</f>
        <v>Rikshem Skolfastigheter AB</v>
      </c>
      <c r="C212" s="4" t="str">
        <f>VLOOKUP(Underlag[[#This Row],[Bolag]],adresslista[#All],5,FALSE)&amp;"     831 90 Östersund"</f>
        <v>INX9080-360     831 90 Östersund</v>
      </c>
      <c r="D21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212" s="4">
        <f>VLOOKUP(Underlag[[#This Row],[Fastighet/Enhet]],Fastighetslista[],2,FALSE)</f>
        <v>2509</v>
      </c>
      <c r="F212" s="4" t="str">
        <f>VLOOKUP(Underlag[[#This Row],[Bolag]],adresslista[#All],2,FALSE)</f>
        <v>556864-7316</v>
      </c>
      <c r="G212" s="4" t="str">
        <f>VLOOKUP(Underlag[[#This Row],[Fastighet/Enhet]],Fastighetslista[],3,FALSE)</f>
        <v>Nacka / Nacka</v>
      </c>
      <c r="H212" s="4" t="str">
        <f>VLOOKUP(Underlag[[#This Row],[Fastighet/Enhet]],Fastighetslista[],6,FALSE)</f>
        <v>360</v>
      </c>
      <c r="I212" s="12" t="str">
        <f>VLOOKUP(Underlag[[#This Row],[Bolag]],adresslista[#All],6,FALSE)</f>
        <v>SE663000529301</v>
      </c>
    </row>
    <row r="213" spans="1:9" ht="38.25" x14ac:dyDescent="0.2">
      <c r="A213" s="11" t="str">
        <f>Fastighetslista[[#This Row],[Fastighet/Enhet]]</f>
        <v>Igelboda 54:1</v>
      </c>
      <c r="B213" s="11" t="str">
        <f>VLOOKUP(Underlag[[#This Row],[Fastighet/Enhet]],Fastighetslista[],5,FALSE)</f>
        <v>Rikshem Skolfastigheter AB</v>
      </c>
      <c r="C213" s="4" t="str">
        <f>VLOOKUP(Underlag[[#This Row],[Bolag]],adresslista[#All],5,FALSE)&amp;"     831 90 Östersund"</f>
        <v>INX9080-360     831 90 Östersund</v>
      </c>
      <c r="D21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213" s="4">
        <f>VLOOKUP(Underlag[[#This Row],[Fastighet/Enhet]],Fastighetslista[],2,FALSE)</f>
        <v>2510</v>
      </c>
      <c r="F213" s="4" t="str">
        <f>VLOOKUP(Underlag[[#This Row],[Bolag]],adresslista[#All],2,FALSE)</f>
        <v>556864-7316</v>
      </c>
      <c r="G213" s="4" t="str">
        <f>VLOOKUP(Underlag[[#This Row],[Fastighet/Enhet]],Fastighetslista[],3,FALSE)</f>
        <v>Nacka / Nacka</v>
      </c>
      <c r="H213" s="4" t="str">
        <f>VLOOKUP(Underlag[[#This Row],[Fastighet/Enhet]],Fastighetslista[],6,FALSE)</f>
        <v>360</v>
      </c>
      <c r="I213" s="12" t="str">
        <f>VLOOKUP(Underlag[[#This Row],[Bolag]],adresslista[#All],6,FALSE)</f>
        <v>SE663000529301</v>
      </c>
    </row>
    <row r="214" spans="1:9" ht="38.25" x14ac:dyDescent="0.2">
      <c r="A214" s="11" t="str">
        <f>Fastighetslista[[#This Row],[Fastighet/Enhet]]</f>
        <v>Ingenjören 6</v>
      </c>
      <c r="B214" s="11" t="str">
        <f>VLOOKUP(Underlag[[#This Row],[Fastighet/Enhet]],Fastighetslista[],5,FALSE)</f>
        <v>Rikshem Umeåhus AB</v>
      </c>
      <c r="C214" s="4" t="str">
        <f>VLOOKUP(Underlag[[#This Row],[Bolag]],adresslista[#All],5,FALSE)&amp;"     831 90 Östersund"</f>
        <v>INX9080-573     831 90 Östersund</v>
      </c>
      <c r="D21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214" s="4">
        <f>VLOOKUP(Underlag[[#This Row],[Fastighet/Enhet]],Fastighetslista[],2,FALSE)</f>
        <v>2577</v>
      </c>
      <c r="F214" s="4" t="str">
        <f>VLOOKUP(Underlag[[#This Row],[Bolag]],adresslista[#All],2,FALSE)</f>
        <v>556751-9946</v>
      </c>
      <c r="G214" s="4" t="str">
        <f>VLOOKUP(Underlag[[#This Row],[Fastighet/Enhet]],Fastighetslista[],3,FALSE)</f>
        <v>Umeå / Umeå</v>
      </c>
      <c r="H214" s="4" t="str">
        <f>VLOOKUP(Underlag[[#This Row],[Fastighet/Enhet]],Fastighetslista[],6,FALSE)</f>
        <v>573</v>
      </c>
      <c r="I214" s="12" t="str">
        <f>VLOOKUP(Underlag[[#This Row],[Bolag]],adresslista[#All],6,FALSE)</f>
        <v>SE663000529301</v>
      </c>
    </row>
    <row r="215" spans="1:9" ht="38.25" x14ac:dyDescent="0.2">
      <c r="A215" s="11" t="str">
        <f>Fastighetslista[[#This Row],[Fastighet/Enhet]]</f>
        <v>Inköp</v>
      </c>
      <c r="B215" s="11" t="str">
        <f>VLOOKUP(Underlag[[#This Row],[Fastighet/Enhet]],Fastighetslista[],5,FALSE)</f>
        <v>Rikshem AB (publ)</v>
      </c>
      <c r="C215" s="4" t="str">
        <f>VLOOKUP(Underlag[[#This Row],[Bolag]],adresslista[#All],5,FALSE)&amp;"     831 90 Östersund"</f>
        <v>INX9080-753     831 90 Östersund</v>
      </c>
      <c r="D21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15" s="4" t="str">
        <f>VLOOKUP(Underlag[[#This Row],[Fastighet/Enhet]],Fastighetslista[],2,FALSE)</f>
        <v>93201</v>
      </c>
      <c r="F215" s="4" t="str">
        <f>VLOOKUP(Underlag[[#This Row],[Bolag]],adresslista[#All],2,FALSE)</f>
        <v>556709-9667</v>
      </c>
      <c r="G215" s="4" t="str">
        <f>VLOOKUP(Underlag[[#This Row],[Fastighet/Enhet]],Fastighetslista[],3,FALSE)</f>
        <v>Stockholm HK</v>
      </c>
      <c r="H215" s="4">
        <f>VLOOKUP(Underlag[[#This Row],[Fastighet/Enhet]],Fastighetslista[],6,FALSE)</f>
        <v>753</v>
      </c>
      <c r="I215" s="12" t="str">
        <f>VLOOKUP(Underlag[[#This Row],[Bolag]],adresslista[#All],6,FALSE)</f>
        <v>SE663000529301</v>
      </c>
    </row>
    <row r="216" spans="1:9" ht="38.25" x14ac:dyDescent="0.2">
      <c r="A216" s="11" t="str">
        <f>Fastighetslista[[#This Row],[Fastighet/Enhet]]</f>
        <v>Insjön 3</v>
      </c>
      <c r="B216" s="11" t="str">
        <f>VLOOKUP(Underlag[[#This Row],[Fastighet/Enhet]],Fastighetslista[],5,FALSE)</f>
        <v>Rikshem Insjön AB</v>
      </c>
      <c r="C216" s="4" t="str">
        <f>VLOOKUP(Underlag[[#This Row],[Bolag]],adresslista[#All],5,FALSE)&amp;"     831 90 Östersund"</f>
        <v>INX9080-587     831 90 Östersund</v>
      </c>
      <c r="D21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444863  GLN: 7365567444869</v>
      </c>
      <c r="E216" s="4">
        <f>VLOOKUP(Underlag[[#This Row],[Fastighet/Enhet]],Fastighetslista[],2,FALSE)</f>
        <v>5871</v>
      </c>
      <c r="F216" s="4" t="str">
        <f>VLOOKUP(Underlag[[#This Row],[Bolag]],adresslista[#All],2,FALSE)</f>
        <v>556744-4863</v>
      </c>
      <c r="G216" s="4" t="str">
        <f>VLOOKUP(Underlag[[#This Row],[Fastighet/Enhet]],Fastighetslista[],3,FALSE)</f>
        <v>Malmö / Malmö</v>
      </c>
      <c r="H216" s="4" t="str">
        <f>VLOOKUP(Underlag[[#This Row],[Fastighet/Enhet]],Fastighetslista[],6,FALSE)</f>
        <v>587</v>
      </c>
      <c r="I216" s="12" t="str">
        <f>VLOOKUP(Underlag[[#This Row],[Bolag]],adresslista[#All],6,FALSE)</f>
        <v>SE663000529301</v>
      </c>
    </row>
    <row r="217" spans="1:9" ht="38.25" x14ac:dyDescent="0.2">
      <c r="A217" s="11" t="str">
        <f>Fastighetslista[[#This Row],[Fastighet/Enhet]]</f>
        <v>IT</v>
      </c>
      <c r="B217" s="11" t="str">
        <f>VLOOKUP(Underlag[[#This Row],[Fastighet/Enhet]],Fastighetslista[],5,FALSE)</f>
        <v>Rikshem AB (publ)</v>
      </c>
      <c r="C217" s="4" t="str">
        <f>VLOOKUP(Underlag[[#This Row],[Bolag]],adresslista[#All],5,FALSE)&amp;"     831 90 Östersund"</f>
        <v>INX9080-753     831 90 Östersund</v>
      </c>
      <c r="D21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17" s="4" t="str">
        <f>VLOOKUP(Underlag[[#This Row],[Fastighet/Enhet]],Fastighetslista[],2,FALSE)</f>
        <v>92713</v>
      </c>
      <c r="F217" s="4" t="str">
        <f>VLOOKUP(Underlag[[#This Row],[Bolag]],adresslista[#All],2,FALSE)</f>
        <v>556709-9667</v>
      </c>
      <c r="G217" s="4" t="str">
        <f>VLOOKUP(Underlag[[#This Row],[Fastighet/Enhet]],Fastighetslista[],3,FALSE)</f>
        <v>Stockholm HK</v>
      </c>
      <c r="H217" s="4">
        <f>VLOOKUP(Underlag[[#This Row],[Fastighet/Enhet]],Fastighetslista[],6,FALSE)</f>
        <v>753</v>
      </c>
      <c r="I217" s="12" t="str">
        <f>VLOOKUP(Underlag[[#This Row],[Bolag]],adresslista[#All],6,FALSE)</f>
        <v>SE663000529301</v>
      </c>
    </row>
    <row r="218" spans="1:9" ht="38.25" x14ac:dyDescent="0.2">
      <c r="A218" s="11" t="str">
        <f>Fastighetslista[[#This Row],[Fastighet/Enhet]]</f>
        <v>IT Digital arbetsplats</v>
      </c>
      <c r="B218" s="11" t="str">
        <f>VLOOKUP(Underlag[[#This Row],[Fastighet/Enhet]],Fastighetslista[],5,FALSE)</f>
        <v>Rikshem AB (publ)</v>
      </c>
      <c r="C218" s="4" t="str">
        <f>VLOOKUP(Underlag[[#This Row],[Bolag]],adresslista[#All],5,FALSE)&amp;"     831 90 Östersund"</f>
        <v>INX9080-753     831 90 Östersund</v>
      </c>
      <c r="D21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18" s="4" t="str">
        <f>VLOOKUP(Underlag[[#This Row],[Fastighet/Enhet]],Fastighetslista[],2,FALSE)</f>
        <v>95006</v>
      </c>
      <c r="F218" s="4" t="str">
        <f>VLOOKUP(Underlag[[#This Row],[Bolag]],adresslista[#All],2,FALSE)</f>
        <v>556709-9667</v>
      </c>
      <c r="G218" s="4" t="str">
        <f>VLOOKUP(Underlag[[#This Row],[Fastighet/Enhet]],Fastighetslista[],3,FALSE)</f>
        <v>Stockholm HK</v>
      </c>
      <c r="H218" s="4">
        <f>VLOOKUP(Underlag[[#This Row],[Fastighet/Enhet]],Fastighetslista[],6,FALSE)</f>
        <v>753</v>
      </c>
      <c r="I218" s="12" t="str">
        <f>VLOOKUP(Underlag[[#This Row],[Bolag]],adresslista[#All],6,FALSE)</f>
        <v>SE663000529301</v>
      </c>
    </row>
    <row r="219" spans="1:9" ht="38.25" x14ac:dyDescent="0.2">
      <c r="A219" s="11" t="str">
        <f>Fastighetslista[[#This Row],[Fastighet/Enhet]]</f>
        <v>IT Ekonomi &amp; Inköp</v>
      </c>
      <c r="B219" s="11" t="str">
        <f>VLOOKUP(Underlag[[#This Row],[Fastighet/Enhet]],Fastighetslista[],5,FALSE)</f>
        <v>Rikshem AB (publ)</v>
      </c>
      <c r="C219" s="4" t="str">
        <f>VLOOKUP(Underlag[[#This Row],[Bolag]],adresslista[#All],5,FALSE)&amp;"     831 90 Östersund"</f>
        <v>INX9080-753     831 90 Östersund</v>
      </c>
      <c r="D21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19" s="4" t="str">
        <f>VLOOKUP(Underlag[[#This Row],[Fastighet/Enhet]],Fastighetslista[],2,FALSE)</f>
        <v>95004</v>
      </c>
      <c r="F219" s="4" t="str">
        <f>VLOOKUP(Underlag[[#This Row],[Bolag]],adresslista[#All],2,FALSE)</f>
        <v>556709-9667</v>
      </c>
      <c r="G219" s="4" t="str">
        <f>VLOOKUP(Underlag[[#This Row],[Fastighet/Enhet]],Fastighetslista[],3,FALSE)</f>
        <v>Stockholm HK</v>
      </c>
      <c r="H219" s="4">
        <f>VLOOKUP(Underlag[[#This Row],[Fastighet/Enhet]],Fastighetslista[],6,FALSE)</f>
        <v>753</v>
      </c>
      <c r="I219" s="12" t="str">
        <f>VLOOKUP(Underlag[[#This Row],[Bolag]],adresslista[#All],6,FALSE)</f>
        <v>SE663000529301</v>
      </c>
    </row>
    <row r="220" spans="1:9" ht="38.25" x14ac:dyDescent="0.2">
      <c r="A220" s="11" t="str">
        <f>Fastighetslista[[#This Row],[Fastighet/Enhet]]</f>
        <v>IT Förvaltning hus</v>
      </c>
      <c r="B220" s="11" t="str">
        <f>VLOOKUP(Underlag[[#This Row],[Fastighet/Enhet]],Fastighetslista[],5,FALSE)</f>
        <v>Rikshem AB (publ)</v>
      </c>
      <c r="C220" s="4" t="str">
        <f>VLOOKUP(Underlag[[#This Row],[Bolag]],adresslista[#All],5,FALSE)&amp;"     831 90 Östersund"</f>
        <v>INX9080-753     831 90 Östersund</v>
      </c>
      <c r="D22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20" s="4" t="str">
        <f>VLOOKUP(Underlag[[#This Row],[Fastighet/Enhet]],Fastighetslista[],2,FALSE)</f>
        <v>95001</v>
      </c>
      <c r="F220" s="4" t="str">
        <f>VLOOKUP(Underlag[[#This Row],[Bolag]],adresslista[#All],2,FALSE)</f>
        <v>556709-9667</v>
      </c>
      <c r="G220" s="4" t="str">
        <f>VLOOKUP(Underlag[[#This Row],[Fastighet/Enhet]],Fastighetslista[],3,FALSE)</f>
        <v>Stockholm HK</v>
      </c>
      <c r="H220" s="4">
        <f>VLOOKUP(Underlag[[#This Row],[Fastighet/Enhet]],Fastighetslista[],6,FALSE)</f>
        <v>753</v>
      </c>
      <c r="I220" s="12" t="str">
        <f>VLOOKUP(Underlag[[#This Row],[Bolag]],adresslista[#All],6,FALSE)</f>
        <v>SE663000529301</v>
      </c>
    </row>
    <row r="221" spans="1:9" ht="38.25" x14ac:dyDescent="0.2">
      <c r="A221" s="11" t="str">
        <f>Fastighetslista[[#This Row],[Fastighet/Enhet]]</f>
        <v>IT Förvaltning hyresgäst</v>
      </c>
      <c r="B221" s="11" t="str">
        <f>VLOOKUP(Underlag[[#This Row],[Fastighet/Enhet]],Fastighetslista[],5,FALSE)</f>
        <v>Rikshem AB (publ)</v>
      </c>
      <c r="C221" s="4" t="str">
        <f>VLOOKUP(Underlag[[#This Row],[Bolag]],adresslista[#All],5,FALSE)&amp;"     831 90 Östersund"</f>
        <v>INX9080-753     831 90 Östersund</v>
      </c>
      <c r="D22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21" s="4" t="str">
        <f>VLOOKUP(Underlag[[#This Row],[Fastighet/Enhet]],Fastighetslista[],2,FALSE)</f>
        <v>95002</v>
      </c>
      <c r="F221" s="4" t="str">
        <f>VLOOKUP(Underlag[[#This Row],[Bolag]],adresslista[#All],2,FALSE)</f>
        <v>556709-9667</v>
      </c>
      <c r="G221" s="4" t="str">
        <f>VLOOKUP(Underlag[[#This Row],[Fastighet/Enhet]],Fastighetslista[],3,FALSE)</f>
        <v>Stockholm HK</v>
      </c>
      <c r="H221" s="4">
        <f>VLOOKUP(Underlag[[#This Row],[Fastighet/Enhet]],Fastighetslista[],6,FALSE)</f>
        <v>753</v>
      </c>
      <c r="I221" s="12" t="str">
        <f>VLOOKUP(Underlag[[#This Row],[Bolag]],adresslista[#All],6,FALSE)</f>
        <v>SE663000529301</v>
      </c>
    </row>
    <row r="222" spans="1:9" ht="38.25" x14ac:dyDescent="0.2">
      <c r="A222" s="11" t="str">
        <f>Fastighetslista[[#This Row],[Fastighet/Enhet]]</f>
        <v>IT HR &amp; Juridik</v>
      </c>
      <c r="B222" s="11" t="str">
        <f>VLOOKUP(Underlag[[#This Row],[Fastighet/Enhet]],Fastighetslista[],5,FALSE)</f>
        <v>Rikshem AB (publ)</v>
      </c>
      <c r="C222" s="4" t="str">
        <f>VLOOKUP(Underlag[[#This Row],[Bolag]],adresslista[#All],5,FALSE)&amp;"     831 90 Östersund"</f>
        <v>INX9080-753     831 90 Östersund</v>
      </c>
      <c r="D22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22" s="4" t="str">
        <f>VLOOKUP(Underlag[[#This Row],[Fastighet/Enhet]],Fastighetslista[],2,FALSE)</f>
        <v>95009</v>
      </c>
      <c r="F222" s="4" t="str">
        <f>VLOOKUP(Underlag[[#This Row],[Bolag]],adresslista[#All],2,FALSE)</f>
        <v>556709-9667</v>
      </c>
      <c r="G222" s="4" t="str">
        <f>VLOOKUP(Underlag[[#This Row],[Fastighet/Enhet]],Fastighetslista[],3,FALSE)</f>
        <v>Stockholm HK</v>
      </c>
      <c r="H222" s="4">
        <f>VLOOKUP(Underlag[[#This Row],[Fastighet/Enhet]],Fastighetslista[],6,FALSE)</f>
        <v>753</v>
      </c>
      <c r="I222" s="12" t="str">
        <f>VLOOKUP(Underlag[[#This Row],[Bolag]],adresslista[#All],6,FALSE)</f>
        <v>SE663000529301</v>
      </c>
    </row>
    <row r="223" spans="1:9" ht="38.25" x14ac:dyDescent="0.2">
      <c r="A223" s="11" t="str">
        <f>Fastighetslista[[#This Row],[Fastighet/Enhet]]</f>
        <v>IT intern och extern kommunikation</v>
      </c>
      <c r="B223" s="11" t="str">
        <f>VLOOKUP(Underlag[[#This Row],[Fastighet/Enhet]],Fastighetslista[],5,FALSE)</f>
        <v>Rikshem AB (publ)</v>
      </c>
      <c r="C223" s="4" t="str">
        <f>VLOOKUP(Underlag[[#This Row],[Bolag]],adresslista[#All],5,FALSE)&amp;"     831 90 Östersund"</f>
        <v>INX9080-753     831 90 Östersund</v>
      </c>
      <c r="D22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23" s="4" t="str">
        <f>VLOOKUP(Underlag[[#This Row],[Fastighet/Enhet]],Fastighetslista[],2,FALSE)</f>
        <v>95005</v>
      </c>
      <c r="F223" s="4" t="str">
        <f>VLOOKUP(Underlag[[#This Row],[Bolag]],adresslista[#All],2,FALSE)</f>
        <v>556709-9667</v>
      </c>
      <c r="G223" s="4" t="str">
        <f>VLOOKUP(Underlag[[#This Row],[Fastighet/Enhet]],Fastighetslista[],3,FALSE)</f>
        <v>Stockholm HK</v>
      </c>
      <c r="H223" s="4">
        <f>VLOOKUP(Underlag[[#This Row],[Fastighet/Enhet]],Fastighetslista[],6,FALSE)</f>
        <v>753</v>
      </c>
      <c r="I223" s="12" t="str">
        <f>VLOOKUP(Underlag[[#This Row],[Bolag]],adresslista[#All],6,FALSE)</f>
        <v>SE663000529301</v>
      </c>
    </row>
    <row r="224" spans="1:9" ht="38.25" x14ac:dyDescent="0.2">
      <c r="A224" s="11" t="str">
        <f>Fastighetslista[[#This Row],[Fastighet/Enhet]]</f>
        <v>IT IT-Infrastruktur</v>
      </c>
      <c r="B224" s="11" t="str">
        <f>VLOOKUP(Underlag[[#This Row],[Fastighet/Enhet]],Fastighetslista[],5,FALSE)</f>
        <v>Rikshem AB (publ)</v>
      </c>
      <c r="C224" s="4" t="str">
        <f>VLOOKUP(Underlag[[#This Row],[Bolag]],adresslista[#All],5,FALSE)&amp;"     831 90 Östersund"</f>
        <v>INX9080-753     831 90 Östersund</v>
      </c>
      <c r="D22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24" s="4" t="str">
        <f>VLOOKUP(Underlag[[#This Row],[Fastighet/Enhet]],Fastighetslista[],2,FALSE)</f>
        <v>95007</v>
      </c>
      <c r="F224" s="4" t="str">
        <f>VLOOKUP(Underlag[[#This Row],[Bolag]],adresslista[#All],2,FALSE)</f>
        <v>556709-9667</v>
      </c>
      <c r="G224" s="4" t="str">
        <f>VLOOKUP(Underlag[[#This Row],[Fastighet/Enhet]],Fastighetslista[],3,FALSE)</f>
        <v>Stockholm HK</v>
      </c>
      <c r="H224" s="4">
        <f>VLOOKUP(Underlag[[#This Row],[Fastighet/Enhet]],Fastighetslista[],6,FALSE)</f>
        <v>753</v>
      </c>
      <c r="I224" s="12" t="str">
        <f>VLOOKUP(Underlag[[#This Row],[Bolag]],adresslista[#All],6,FALSE)</f>
        <v>SE663000529301</v>
      </c>
    </row>
    <row r="225" spans="1:9" ht="38.25" x14ac:dyDescent="0.2">
      <c r="A225" s="11" t="str">
        <f>Fastighetslista[[#This Row],[Fastighet/Enhet]]</f>
        <v>IT Projektutveckling</v>
      </c>
      <c r="B225" s="11" t="str">
        <f>VLOOKUP(Underlag[[#This Row],[Fastighet/Enhet]],Fastighetslista[],5,FALSE)</f>
        <v>Rikshem Fastighetsutveckling AB</v>
      </c>
      <c r="C225" s="4" t="str">
        <f>VLOOKUP(Underlag[[#This Row],[Bolag]],adresslista[#All],5,FALSE)&amp;"     831 90 Östersund"</f>
        <v>INX9080-760     831 90 Östersund</v>
      </c>
      <c r="D22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121493  GLN: 7365569121492</v>
      </c>
      <c r="E225" s="4" t="str">
        <f>VLOOKUP(Underlag[[#This Row],[Fastighet/Enhet]],Fastighetslista[],2,FALSE)</f>
        <v>95008</v>
      </c>
      <c r="F225" s="4" t="str">
        <f>VLOOKUP(Underlag[[#This Row],[Bolag]],adresslista[#All],2,FALSE)</f>
        <v>556912-1493</v>
      </c>
      <c r="G225" s="4" t="str">
        <f>VLOOKUP(Underlag[[#This Row],[Fastighet/Enhet]],Fastighetslista[],3,FALSE)</f>
        <v>Stockholm HK</v>
      </c>
      <c r="H225" s="4">
        <f>VLOOKUP(Underlag[[#This Row],[Fastighet/Enhet]],Fastighetslista[],6,FALSE)</f>
        <v>760</v>
      </c>
      <c r="I225" s="12" t="str">
        <f>VLOOKUP(Underlag[[#This Row],[Bolag]],adresslista[#All],6,FALSE)</f>
        <v>SE556912149301</v>
      </c>
    </row>
    <row r="226" spans="1:9" ht="38.25" x14ac:dyDescent="0.2">
      <c r="A226" s="11" t="str">
        <f>Fastighetslista[[#This Row],[Fastighet/Enhet]]</f>
        <v>IT Transaktion, projekt - och fastighetsutveckling</v>
      </c>
      <c r="B226" s="11" t="str">
        <f>VLOOKUP(Underlag[[#This Row],[Fastighet/Enhet]],Fastighetslista[],5,FALSE)</f>
        <v>Rikshem AB (publ)</v>
      </c>
      <c r="C226" s="4" t="str">
        <f>VLOOKUP(Underlag[[#This Row],[Bolag]],adresslista[#All],5,FALSE)&amp;"     831 90 Östersund"</f>
        <v>INX9080-753     831 90 Östersund</v>
      </c>
      <c r="D22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26" s="4" t="str">
        <f>VLOOKUP(Underlag[[#This Row],[Fastighet/Enhet]],Fastighetslista[],2,FALSE)</f>
        <v>95003</v>
      </c>
      <c r="F226" s="4" t="str">
        <f>VLOOKUP(Underlag[[#This Row],[Bolag]],adresslista[#All],2,FALSE)</f>
        <v>556709-9667</v>
      </c>
      <c r="G226" s="4" t="str">
        <f>VLOOKUP(Underlag[[#This Row],[Fastighet/Enhet]],Fastighetslista[],3,FALSE)</f>
        <v>Stockholm HK</v>
      </c>
      <c r="H226" s="4">
        <f>VLOOKUP(Underlag[[#This Row],[Fastighet/Enhet]],Fastighetslista[],6,FALSE)</f>
        <v>753</v>
      </c>
      <c r="I226" s="12" t="str">
        <f>VLOOKUP(Underlag[[#This Row],[Bolag]],adresslista[#All],6,FALSE)</f>
        <v>SE663000529301</v>
      </c>
    </row>
    <row r="227" spans="1:9" ht="38.25" x14ac:dyDescent="0.2">
      <c r="A227" s="11" t="str">
        <f>Fastighetslista[[#This Row],[Fastighet/Enhet]]</f>
        <v>Jagten 7</v>
      </c>
      <c r="B227" s="11" t="str">
        <f>VLOOKUP(Underlag[[#This Row],[Fastighet/Enhet]],Fastighetslista[],5,FALSE)</f>
        <v>Rikshem Jagten AB</v>
      </c>
      <c r="C227" s="4" t="str">
        <f>VLOOKUP(Underlag[[#This Row],[Bolag]],adresslista[#All],5,FALSE)&amp;"     831 90 Östersund"</f>
        <v>INX9080-586     831 90 Östersund</v>
      </c>
      <c r="D22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30091  GLN: 7365567530098</v>
      </c>
      <c r="E227" s="4">
        <f>VLOOKUP(Underlag[[#This Row],[Fastighet/Enhet]],Fastighetslista[],2,FALSE)</f>
        <v>5861</v>
      </c>
      <c r="F227" s="4" t="str">
        <f>VLOOKUP(Underlag[[#This Row],[Bolag]],adresslista[#All],2,FALSE)</f>
        <v>556753-0091</v>
      </c>
      <c r="G227" s="4" t="str">
        <f>VLOOKUP(Underlag[[#This Row],[Fastighet/Enhet]],Fastighetslista[],3,FALSE)</f>
        <v>Malmö / Malmö</v>
      </c>
      <c r="H227" s="4" t="str">
        <f>VLOOKUP(Underlag[[#This Row],[Fastighet/Enhet]],Fastighetslista[],6,FALSE)</f>
        <v>586</v>
      </c>
      <c r="I227" s="12" t="str">
        <f>VLOOKUP(Underlag[[#This Row],[Bolag]],adresslista[#All],6,FALSE)</f>
        <v>SE663000529301</v>
      </c>
    </row>
    <row r="228" spans="1:9" ht="38.25" x14ac:dyDescent="0.2">
      <c r="A228" s="11" t="str">
        <f>Fastighetslista[[#This Row],[Fastighet/Enhet]]</f>
        <v>Jordbruksministern 3</v>
      </c>
      <c r="B228" s="11" t="str">
        <f>VLOOKUP(Underlag[[#This Row],[Fastighet/Enhet]],Fastighetslista[],5,FALSE)</f>
        <v>Rikshem Specialboende AB</v>
      </c>
      <c r="C228" s="4" t="str">
        <f>VLOOKUP(Underlag[[#This Row],[Bolag]],adresslista[#All],5,FALSE)&amp;"     831 90 Östersund"</f>
        <v>INX9080-687     831 90 Östersund</v>
      </c>
      <c r="D22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5898912  GLN: 7365565898916</v>
      </c>
      <c r="E228" s="4" t="str">
        <f>VLOOKUP(Underlag[[#This Row],[Fastighet/Enhet]],Fastighetslista[],2,FALSE)</f>
        <v>2418</v>
      </c>
      <c r="F228" s="4" t="str">
        <f>VLOOKUP(Underlag[[#This Row],[Bolag]],adresslista[#All],2,FALSE)</f>
        <v>556589-8912</v>
      </c>
      <c r="G228" s="4" t="str">
        <f>VLOOKUP(Underlag[[#This Row],[Fastighet/Enhet]],Fastighetslista[],3,FALSE)</f>
        <v>Stockholm / Stockholm HK</v>
      </c>
      <c r="H228" s="4">
        <f>VLOOKUP(Underlag[[#This Row],[Fastighet/Enhet]],Fastighetslista[],6,FALSE)</f>
        <v>687</v>
      </c>
      <c r="I228" s="12" t="str">
        <f>VLOOKUP(Underlag[[#This Row],[Bolag]],adresslista[#All],6,FALSE)</f>
        <v>SE663000529301</v>
      </c>
    </row>
    <row r="229" spans="1:9" ht="38.25" x14ac:dyDescent="0.2">
      <c r="A229" s="11" t="str">
        <f>Fastighetslista[[#This Row],[Fastighet/Enhet]]</f>
        <v>Jungmannen 1</v>
      </c>
      <c r="B229" s="11" t="str">
        <f>VLOOKUP(Underlag[[#This Row],[Fastighet/Enhet]],Fastighetslista[],5,FALSE)</f>
        <v>Rikshem Bostäder Umeå AB</v>
      </c>
      <c r="C229" s="4" t="str">
        <f>VLOOKUP(Underlag[[#This Row],[Bolag]],adresslista[#All],5,FALSE)&amp;"     831 90 Östersund"</f>
        <v>INX9080-481     831 90 Östersund</v>
      </c>
      <c r="D22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77454  GLN: 7365569577459</v>
      </c>
      <c r="E229" s="4">
        <f>VLOOKUP(Underlag[[#This Row],[Fastighet/Enhet]],Fastighetslista[],2,FALSE)</f>
        <v>4813</v>
      </c>
      <c r="F229" s="4" t="str">
        <f>VLOOKUP(Underlag[[#This Row],[Bolag]],adresslista[#All],2,FALSE)</f>
        <v>556957-7454</v>
      </c>
      <c r="G229" s="4" t="str">
        <f>VLOOKUP(Underlag[[#This Row],[Fastighet/Enhet]],Fastighetslista[],3,FALSE)</f>
        <v>Umeå / Umeå</v>
      </c>
      <c r="H229" s="4" t="str">
        <f>VLOOKUP(Underlag[[#This Row],[Fastighet/Enhet]],Fastighetslista[],6,FALSE)</f>
        <v>481</v>
      </c>
      <c r="I229" s="12" t="str">
        <f>VLOOKUP(Underlag[[#This Row],[Bolag]],adresslista[#All],6,FALSE)</f>
        <v>SE663000529301</v>
      </c>
    </row>
    <row r="230" spans="1:9" ht="38.25" x14ac:dyDescent="0.2">
      <c r="A230" s="11" t="str">
        <f>Fastighetslista[[#This Row],[Fastighet/Enhet]]</f>
        <v>Juridik</v>
      </c>
      <c r="B230" s="11" t="str">
        <f>VLOOKUP(Underlag[[#This Row],[Fastighet/Enhet]],Fastighetslista[],5,FALSE)</f>
        <v>Rikshem AB (publ)</v>
      </c>
      <c r="C230" s="4" t="str">
        <f>VLOOKUP(Underlag[[#This Row],[Bolag]],adresslista[#All],5,FALSE)&amp;"     831 90 Östersund"</f>
        <v>INX9080-753     831 90 Östersund</v>
      </c>
      <c r="D23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30" s="4" t="str">
        <f>VLOOKUP(Underlag[[#This Row],[Fastighet/Enhet]],Fastighetslista[],2,FALSE)</f>
        <v>92716</v>
      </c>
      <c r="F230" s="4" t="str">
        <f>VLOOKUP(Underlag[[#This Row],[Bolag]],adresslista[#All],2,FALSE)</f>
        <v>556709-9667</v>
      </c>
      <c r="G230" s="4" t="str">
        <f>VLOOKUP(Underlag[[#This Row],[Fastighet/Enhet]],Fastighetslista[],3,FALSE)</f>
        <v>Stockholm HK</v>
      </c>
      <c r="H230" s="4">
        <f>VLOOKUP(Underlag[[#This Row],[Fastighet/Enhet]],Fastighetslista[],6,FALSE)</f>
        <v>753</v>
      </c>
      <c r="I230" s="12" t="str">
        <f>VLOOKUP(Underlag[[#This Row],[Bolag]],adresslista[#All],6,FALSE)</f>
        <v>SE663000529301</v>
      </c>
    </row>
    <row r="231" spans="1:9" ht="38.25" x14ac:dyDescent="0.2">
      <c r="A231" s="11" t="str">
        <f>Fastighetslista[[#This Row],[Fastighet/Enhet]]</f>
        <v>JV (ej utfördelning)</v>
      </c>
      <c r="B231" s="11" t="str">
        <f>VLOOKUP(Underlag[[#This Row],[Fastighet/Enhet]],Fastighetslista[],5,FALSE)</f>
        <v>Rikshem AB (publ)</v>
      </c>
      <c r="C231" s="4" t="str">
        <f>VLOOKUP(Underlag[[#This Row],[Bolag]],adresslista[#All],5,FALSE)&amp;"     831 90 Östersund"</f>
        <v>INX9080-753     831 90 Östersund</v>
      </c>
      <c r="D23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31" s="4" t="str">
        <f>VLOOKUP(Underlag[[#This Row],[Fastighet/Enhet]],Fastighetslista[],2,FALSE)</f>
        <v>92800</v>
      </c>
      <c r="F231" s="4" t="str">
        <f>VLOOKUP(Underlag[[#This Row],[Bolag]],adresslista[#All],2,FALSE)</f>
        <v>556709-9667</v>
      </c>
      <c r="G231" s="4" t="str">
        <f>VLOOKUP(Underlag[[#This Row],[Fastighet/Enhet]],Fastighetslista[],3,FALSE)</f>
        <v>Stockholm HK</v>
      </c>
      <c r="H231" s="4">
        <f>VLOOKUP(Underlag[[#This Row],[Fastighet/Enhet]],Fastighetslista[],6,FALSE)</f>
        <v>753</v>
      </c>
      <c r="I231" s="12" t="str">
        <f>VLOOKUP(Underlag[[#This Row],[Bolag]],adresslista[#All],6,FALSE)</f>
        <v>SE663000529301</v>
      </c>
    </row>
    <row r="232" spans="1:9" ht="38.25" x14ac:dyDescent="0.2">
      <c r="A232" s="11" t="str">
        <f>Fastighetslista[[#This Row],[Fastighet/Enhet]]</f>
        <v>Jägaren 4</v>
      </c>
      <c r="B232" s="11" t="str">
        <f>VLOOKUP(Underlag[[#This Row],[Fastighet/Enhet]],Fastighetslista[],5,FALSE)</f>
        <v>Rikshem Umeåhus AB</v>
      </c>
      <c r="C232" s="4" t="str">
        <f>VLOOKUP(Underlag[[#This Row],[Bolag]],adresslista[#All],5,FALSE)&amp;"     831 90 Östersund"</f>
        <v>INX9080-573     831 90 Östersund</v>
      </c>
      <c r="D23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232" s="4">
        <f>VLOOKUP(Underlag[[#This Row],[Fastighet/Enhet]],Fastighetslista[],2,FALSE)</f>
        <v>2578</v>
      </c>
      <c r="F232" s="4" t="str">
        <f>VLOOKUP(Underlag[[#This Row],[Bolag]],adresslista[#All],2,FALSE)</f>
        <v>556751-9946</v>
      </c>
      <c r="G232" s="4" t="str">
        <f>VLOOKUP(Underlag[[#This Row],[Fastighet/Enhet]],Fastighetslista[],3,FALSE)</f>
        <v>Umeå / Umeå</v>
      </c>
      <c r="H232" s="4" t="str">
        <f>VLOOKUP(Underlag[[#This Row],[Fastighet/Enhet]],Fastighetslista[],6,FALSE)</f>
        <v>573</v>
      </c>
      <c r="I232" s="12" t="str">
        <f>VLOOKUP(Underlag[[#This Row],[Bolag]],adresslista[#All],6,FALSE)</f>
        <v>SE663000529301</v>
      </c>
    </row>
    <row r="233" spans="1:9" ht="38.25" x14ac:dyDescent="0.2">
      <c r="A233" s="11" t="str">
        <f>Fastighetslista[[#This Row],[Fastighet/Enhet]]</f>
        <v>Jägaren 5</v>
      </c>
      <c r="B233" s="11" t="str">
        <f>VLOOKUP(Underlag[[#This Row],[Fastighet/Enhet]],Fastighetslista[],5,FALSE)</f>
        <v>Rikshem Umeåhus AB</v>
      </c>
      <c r="C233" s="4" t="str">
        <f>VLOOKUP(Underlag[[#This Row],[Bolag]],adresslista[#All],5,FALSE)&amp;"     831 90 Östersund"</f>
        <v>INX9080-573     831 90 Östersund</v>
      </c>
      <c r="D23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233" s="4">
        <f>VLOOKUP(Underlag[[#This Row],[Fastighet/Enhet]],Fastighetslista[],2,FALSE)</f>
        <v>2579</v>
      </c>
      <c r="F233" s="4" t="str">
        <f>VLOOKUP(Underlag[[#This Row],[Bolag]],adresslista[#All],2,FALSE)</f>
        <v>556751-9946</v>
      </c>
      <c r="G233" s="4" t="str">
        <f>VLOOKUP(Underlag[[#This Row],[Fastighet/Enhet]],Fastighetslista[],3,FALSE)</f>
        <v>Umeå / Umeå</v>
      </c>
      <c r="H233" s="4" t="str">
        <f>VLOOKUP(Underlag[[#This Row],[Fastighet/Enhet]],Fastighetslista[],6,FALSE)</f>
        <v>573</v>
      </c>
      <c r="I233" s="12" t="str">
        <f>VLOOKUP(Underlag[[#This Row],[Bolag]],adresslista[#All],6,FALSE)</f>
        <v>SE663000529301</v>
      </c>
    </row>
    <row r="234" spans="1:9" ht="38.25" x14ac:dyDescent="0.2">
      <c r="A234" s="11" t="str">
        <f>Fastighetslista[[#This Row],[Fastighet/Enhet]]</f>
        <v>Järven 18</v>
      </c>
      <c r="B234" s="11" t="str">
        <f>VLOOKUP(Underlag[[#This Row],[Fastighet/Enhet]],Fastighetslista[],5,FALSE)</f>
        <v>Rikshem Umeåhus AB</v>
      </c>
      <c r="C234" s="4" t="str">
        <f>VLOOKUP(Underlag[[#This Row],[Bolag]],adresslista[#All],5,FALSE)&amp;"     831 90 Östersund"</f>
        <v>INX9080-573     831 90 Östersund</v>
      </c>
      <c r="D23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234" s="4">
        <f>VLOOKUP(Underlag[[#This Row],[Fastighet/Enhet]],Fastighetslista[],2,FALSE)</f>
        <v>2580</v>
      </c>
      <c r="F234" s="4" t="str">
        <f>VLOOKUP(Underlag[[#This Row],[Bolag]],adresslista[#All],2,FALSE)</f>
        <v>556751-9946</v>
      </c>
      <c r="G234" s="4" t="str">
        <f>VLOOKUP(Underlag[[#This Row],[Fastighet/Enhet]],Fastighetslista[],3,FALSE)</f>
        <v>Umeå / Umeå</v>
      </c>
      <c r="H234" s="4" t="str">
        <f>VLOOKUP(Underlag[[#This Row],[Fastighet/Enhet]],Fastighetslista[],6,FALSE)</f>
        <v>573</v>
      </c>
      <c r="I234" s="12" t="str">
        <f>VLOOKUP(Underlag[[#This Row],[Bolag]],adresslista[#All],6,FALSE)</f>
        <v>SE663000529301</v>
      </c>
    </row>
    <row r="235" spans="1:9" ht="38.25" x14ac:dyDescent="0.2">
      <c r="A235" s="11" t="str">
        <f>Fastighetslista[[#This Row],[Fastighet/Enhet]]</f>
        <v>Järven 19</v>
      </c>
      <c r="B235" s="11" t="str">
        <f>VLOOKUP(Underlag[[#This Row],[Fastighet/Enhet]],Fastighetslista[],5,FALSE)</f>
        <v>Rikshem Umeåhus AB</v>
      </c>
      <c r="C235" s="4" t="str">
        <f>VLOOKUP(Underlag[[#This Row],[Bolag]],adresslista[#All],5,FALSE)&amp;"     831 90 Östersund"</f>
        <v>INX9080-573     831 90 Östersund</v>
      </c>
      <c r="D23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235" s="4">
        <f>VLOOKUP(Underlag[[#This Row],[Fastighet/Enhet]],Fastighetslista[],2,FALSE)</f>
        <v>2581</v>
      </c>
      <c r="F235" s="4" t="str">
        <f>VLOOKUP(Underlag[[#This Row],[Bolag]],adresslista[#All],2,FALSE)</f>
        <v>556751-9946</v>
      </c>
      <c r="G235" s="4" t="str">
        <f>VLOOKUP(Underlag[[#This Row],[Fastighet/Enhet]],Fastighetslista[],3,FALSE)</f>
        <v>Umeå / Umeå</v>
      </c>
      <c r="H235" s="4" t="str">
        <f>VLOOKUP(Underlag[[#This Row],[Fastighet/Enhet]],Fastighetslista[],6,FALSE)</f>
        <v>573</v>
      </c>
      <c r="I235" s="12" t="str">
        <f>VLOOKUP(Underlag[[#This Row],[Bolag]],adresslista[#All],6,FALSE)</f>
        <v>SE663000529301</v>
      </c>
    </row>
    <row r="236" spans="1:9" ht="38.25" x14ac:dyDescent="0.2">
      <c r="A236" s="11" t="str">
        <f>Fastighetslista[[#This Row],[Fastighet/Enhet]]</f>
        <v>Kalkstenen 1</v>
      </c>
      <c r="B236" s="11" t="str">
        <f>VLOOKUP(Underlag[[#This Row],[Fastighet/Enhet]],Fastighetslista[],5,FALSE)</f>
        <v>Rikshem Vit AB</v>
      </c>
      <c r="C236" s="4" t="str">
        <f>VLOOKUP(Underlag[[#This Row],[Bolag]],adresslista[#All],5,FALSE)&amp;"     831 90 Östersund"</f>
        <v>INX9080-621     831 90 Östersund</v>
      </c>
      <c r="D23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950348  GLN: 7365568950345</v>
      </c>
      <c r="E236" s="4" t="str">
        <f>VLOOKUP(Underlag[[#This Row],[Fastighet/Enhet]],Fastighetslista[],2,FALSE)</f>
        <v>6213</v>
      </c>
      <c r="F236" s="4" t="str">
        <f>VLOOKUP(Underlag[[#This Row],[Bolag]],adresslista[#All],2,FALSE)</f>
        <v>556895-0348</v>
      </c>
      <c r="G236" s="4" t="str">
        <f>VLOOKUP(Underlag[[#This Row],[Fastighet/Enhet]],Fastighetslista[],3,FALSE)</f>
        <v>Kalmar / Kalmar</v>
      </c>
      <c r="H236" s="4">
        <f>VLOOKUP(Underlag[[#This Row],[Fastighet/Enhet]],Fastighetslista[],6,FALSE)</f>
        <v>621</v>
      </c>
      <c r="I236" s="12" t="str">
        <f>VLOOKUP(Underlag[[#This Row],[Bolag]],adresslista[#All],6,FALSE)</f>
        <v>SE663000529301</v>
      </c>
    </row>
    <row r="237" spans="1:9" ht="38.25" x14ac:dyDescent="0.2">
      <c r="A237" s="11" t="str">
        <f>Fastighetslista[[#This Row],[Fastighet/Enhet]]</f>
        <v>Kalkstenen 22</v>
      </c>
      <c r="B237" s="11" t="str">
        <f>VLOOKUP(Underlag[[#This Row],[Fastighet/Enhet]],Fastighetslista[],5,FALSE)</f>
        <v>Rikshem Östkalmar AB</v>
      </c>
      <c r="C237" s="4" t="str">
        <f>VLOOKUP(Underlag[[#This Row],[Bolag]],adresslista[#All],5,FALSE)&amp;"     831 90 Östersund"</f>
        <v>INX9080-624     831 90 Östersund</v>
      </c>
      <c r="D23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4741956  GLN: 7365564741954</v>
      </c>
      <c r="E237" s="4" t="str">
        <f>VLOOKUP(Underlag[[#This Row],[Fastighet/Enhet]],Fastighetslista[],2,FALSE)</f>
        <v>6242</v>
      </c>
      <c r="F237" s="4" t="str">
        <f>VLOOKUP(Underlag[[#This Row],[Bolag]],adresslista[#All],2,FALSE)</f>
        <v>556474-1956</v>
      </c>
      <c r="G237" s="4" t="str">
        <f>VLOOKUP(Underlag[[#This Row],[Fastighet/Enhet]],Fastighetslista[],3,FALSE)</f>
        <v>Kalmar / Kalmar</v>
      </c>
      <c r="H237" s="4">
        <f>VLOOKUP(Underlag[[#This Row],[Fastighet/Enhet]],Fastighetslista[],6,FALSE)</f>
        <v>624</v>
      </c>
      <c r="I237" s="12" t="str">
        <f>VLOOKUP(Underlag[[#This Row],[Bolag]],adresslista[#All],6,FALSE)</f>
        <v>SE663000529301</v>
      </c>
    </row>
    <row r="238" spans="1:9" ht="38.25" x14ac:dyDescent="0.2">
      <c r="A238" s="11" t="str">
        <f>Fastighetslista[[#This Row],[Fastighet/Enhet]]</f>
        <v>Kallkällan 9</v>
      </c>
      <c r="B238" s="11" t="str">
        <f>VLOOKUP(Underlag[[#This Row],[Fastighet/Enhet]],Fastighetslista[],5,FALSE)</f>
        <v>Rikshem Bostäder Luleå AB</v>
      </c>
      <c r="C238" s="4" t="str">
        <f>VLOOKUP(Underlag[[#This Row],[Bolag]],adresslista[#All],5,FALSE)&amp;"     831 90 Östersund"</f>
        <v>INX9080-567     831 90 Östersund</v>
      </c>
      <c r="D23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253083  GLN: 7365590253087</v>
      </c>
      <c r="E238" s="4" t="str">
        <f>VLOOKUP(Underlag[[#This Row],[Fastighet/Enhet]],Fastighetslista[],2,FALSE)</f>
        <v>5672;5673;5679</v>
      </c>
      <c r="F238" s="4" t="str">
        <f>VLOOKUP(Underlag[[#This Row],[Bolag]],adresslista[#All],2,FALSE)</f>
        <v>559025-3083</v>
      </c>
      <c r="G238" s="4" t="str">
        <f>VLOOKUP(Underlag[[#This Row],[Fastighet/Enhet]],Fastighetslista[],3,FALSE)</f>
        <v>Luleå / Luleå</v>
      </c>
      <c r="H238" s="4" t="str">
        <f>VLOOKUP(Underlag[[#This Row],[Fastighet/Enhet]],Fastighetslista[],6,FALSE)</f>
        <v>567</v>
      </c>
      <c r="I238" s="12" t="str">
        <f>VLOOKUP(Underlag[[#This Row],[Bolag]],adresslista[#All],6,FALSE)</f>
        <v>SE663000529301</v>
      </c>
    </row>
    <row r="239" spans="1:9" ht="38.25" x14ac:dyDescent="0.2">
      <c r="A239" s="11" t="str">
        <f>Fastighetslista[[#This Row],[Fastighet/Enhet]]</f>
        <v>Kalmar Bärnstenen 1</v>
      </c>
      <c r="B239" s="11" t="str">
        <f>VLOOKUP(Underlag[[#This Row],[Fastighet/Enhet]],Fastighetslista[],5,FALSE)</f>
        <v>Rikshem Vit AB</v>
      </c>
      <c r="C239" s="4" t="str">
        <f>VLOOKUP(Underlag[[#This Row],[Bolag]],adresslista[#All],5,FALSE)&amp;"     831 90 Östersund"</f>
        <v>INX9080-621     831 90 Östersund</v>
      </c>
      <c r="D23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950348  GLN: 7365568950345</v>
      </c>
      <c r="E239" s="4" t="str">
        <f>VLOOKUP(Underlag[[#This Row],[Fastighet/Enhet]],Fastighetslista[],2,FALSE)</f>
        <v>6211</v>
      </c>
      <c r="F239" s="4" t="str">
        <f>VLOOKUP(Underlag[[#This Row],[Bolag]],adresslista[#All],2,FALSE)</f>
        <v>556895-0348</v>
      </c>
      <c r="G239" s="4" t="str">
        <f>VLOOKUP(Underlag[[#This Row],[Fastighet/Enhet]],Fastighetslista[],3,FALSE)</f>
        <v>Kalmar / Kalmar</v>
      </c>
      <c r="H239" s="4">
        <f>VLOOKUP(Underlag[[#This Row],[Fastighet/Enhet]],Fastighetslista[],6,FALSE)</f>
        <v>621</v>
      </c>
      <c r="I239" s="12" t="str">
        <f>VLOOKUP(Underlag[[#This Row],[Bolag]],adresslista[#All],6,FALSE)</f>
        <v>SE663000529301</v>
      </c>
    </row>
    <row r="240" spans="1:9" ht="38.25" x14ac:dyDescent="0.2">
      <c r="A240" s="11" t="str">
        <f>Fastighetslista[[#This Row],[Fastighet/Enhet]]</f>
        <v>Kapellet 17</v>
      </c>
      <c r="B240" s="11" t="str">
        <f>VLOOKUP(Underlag[[#This Row],[Fastighet/Enhet]],Fastighetslista[],5,FALSE)</f>
        <v>Rikshem Kapellmakaren KB</v>
      </c>
      <c r="C240" s="4" t="str">
        <f>VLOOKUP(Underlag[[#This Row],[Bolag]],adresslista[#All],5,FALSE)&amp;"     831 90 Östersund"</f>
        <v>INX9080-442     831 90 Östersund</v>
      </c>
      <c r="D24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167640458  GLN: 7369167640454</v>
      </c>
      <c r="E240" s="4">
        <f>VLOOKUP(Underlag[[#This Row],[Fastighet/Enhet]],Fastighetslista[],2,FALSE)</f>
        <v>4421</v>
      </c>
      <c r="F240" s="4" t="str">
        <f>VLOOKUP(Underlag[[#This Row],[Bolag]],adresslista[#All],2,FALSE)</f>
        <v>916764-0458</v>
      </c>
      <c r="G240" s="4" t="str">
        <f>VLOOKUP(Underlag[[#This Row],[Fastighet/Enhet]],Fastighetslista[],3,FALSE)</f>
        <v>Helsingborg / Helsingborg</v>
      </c>
      <c r="H240" s="4" t="str">
        <f>VLOOKUP(Underlag[[#This Row],[Fastighet/Enhet]],Fastighetslista[],6,FALSE)</f>
        <v>442</v>
      </c>
      <c r="I240" s="12" t="str">
        <f>VLOOKUP(Underlag[[#This Row],[Bolag]],adresslista[#All],6,FALSE)</f>
        <v>SE916764045801</v>
      </c>
    </row>
    <row r="241" spans="1:9" ht="38.25" x14ac:dyDescent="0.2">
      <c r="A241" s="11" t="str">
        <f>Fastighetslista[[#This Row],[Fastighet/Enhet]]</f>
        <v>Kapellet 18</v>
      </c>
      <c r="B241" s="11" t="str">
        <f>VLOOKUP(Underlag[[#This Row],[Fastighet/Enhet]],Fastighetslista[],5,FALSE)</f>
        <v>Rikshem Kapellet 18 EF</v>
      </c>
      <c r="C241" s="4" t="str">
        <f>VLOOKUP(Underlag[[#This Row],[Bolag]],adresslista[#All],5,FALSE)&amp;"     831 90 Östersund"</f>
        <v>INX9080-448     831 90 Östersund</v>
      </c>
      <c r="D24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7696154082  GLN: 7367696154084</v>
      </c>
      <c r="E241" s="4">
        <f>VLOOKUP(Underlag[[#This Row],[Fastighet/Enhet]],Fastighetslista[],2,FALSE)</f>
        <v>4481</v>
      </c>
      <c r="F241" s="4" t="str">
        <f>VLOOKUP(Underlag[[#This Row],[Bolag]],adresslista[#All],2,FALSE)</f>
        <v>769615-4082</v>
      </c>
      <c r="G241" s="4" t="str">
        <f>VLOOKUP(Underlag[[#This Row],[Fastighet/Enhet]],Fastighetslista[],3,FALSE)</f>
        <v>Helsingborg / Helsingborg</v>
      </c>
      <c r="H241" s="4" t="str">
        <f>VLOOKUP(Underlag[[#This Row],[Fastighet/Enhet]],Fastighetslista[],6,FALSE)</f>
        <v>448</v>
      </c>
      <c r="I241" s="12" t="str">
        <f>VLOOKUP(Underlag[[#This Row],[Bolag]],adresslista[#All],6,FALSE)</f>
        <v>SE663000529301</v>
      </c>
    </row>
    <row r="242" spans="1:9" ht="38.25" x14ac:dyDescent="0.2">
      <c r="A242" s="11" t="str">
        <f>Fastighetslista[[#This Row],[Fastighet/Enhet]]</f>
        <v>Kapellet 21</v>
      </c>
      <c r="B242" s="11" t="str">
        <f>VLOOKUP(Underlag[[#This Row],[Fastighet/Enhet]],Fastighetslista[],5,FALSE)</f>
        <v>Rikshem Kapellmästaren KB</v>
      </c>
      <c r="C242" s="4" t="str">
        <f>VLOOKUP(Underlag[[#This Row],[Bolag]],adresslista[#All],5,FALSE)&amp;"     831 90 Östersund"</f>
        <v>INX9080-443     831 90 Östersund</v>
      </c>
      <c r="D24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670778  GLN: 7369696670779</v>
      </c>
      <c r="E242" s="4">
        <f>VLOOKUP(Underlag[[#This Row],[Fastighet/Enhet]],Fastighetslista[],2,FALSE)</f>
        <v>4431</v>
      </c>
      <c r="F242" s="4" t="str">
        <f>VLOOKUP(Underlag[[#This Row],[Bolag]],adresslista[#All],2,FALSE)</f>
        <v>969667-0778</v>
      </c>
      <c r="G242" s="4" t="str">
        <f>VLOOKUP(Underlag[[#This Row],[Fastighet/Enhet]],Fastighetslista[],3,FALSE)</f>
        <v>Helsingborg / Helsingborg</v>
      </c>
      <c r="H242" s="4" t="str">
        <f>VLOOKUP(Underlag[[#This Row],[Fastighet/Enhet]],Fastighetslista[],6,FALSE)</f>
        <v>443</v>
      </c>
      <c r="I242" s="12" t="str">
        <f>VLOOKUP(Underlag[[#This Row],[Bolag]],adresslista[#All],6,FALSE)</f>
        <v>SE969667077801</v>
      </c>
    </row>
    <row r="243" spans="1:9" ht="38.25" x14ac:dyDescent="0.2">
      <c r="A243" s="11" t="str">
        <f>Fastighetslista[[#This Row],[Fastighet/Enhet]]</f>
        <v>Kaplanen 10</v>
      </c>
      <c r="B243" s="11" t="str">
        <f>VLOOKUP(Underlag[[#This Row],[Fastighet/Enhet]],Fastighetslista[],5,FALSE)</f>
        <v>Rikshem Pastorn KB</v>
      </c>
      <c r="C243" s="4" t="str">
        <f>VLOOKUP(Underlag[[#This Row],[Bolag]],adresslista[#All],5,FALSE)&amp;"     831 90 Östersund"</f>
        <v>INX9080-454     831 90 Östersund</v>
      </c>
      <c r="D24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767780  GLN: 7369696767783</v>
      </c>
      <c r="E243" s="4">
        <f>VLOOKUP(Underlag[[#This Row],[Fastighet/Enhet]],Fastighetslista[],2,FALSE)</f>
        <v>4541</v>
      </c>
      <c r="F243" s="4" t="str">
        <f>VLOOKUP(Underlag[[#This Row],[Bolag]],adresslista[#All],2,FALSE)</f>
        <v>969676-7780</v>
      </c>
      <c r="G243" s="4" t="str">
        <f>VLOOKUP(Underlag[[#This Row],[Fastighet/Enhet]],Fastighetslista[],3,FALSE)</f>
        <v>Helsingborg / Helsingborg</v>
      </c>
      <c r="H243" s="4" t="str">
        <f>VLOOKUP(Underlag[[#This Row],[Fastighet/Enhet]],Fastighetslista[],6,FALSE)</f>
        <v>454</v>
      </c>
      <c r="I243" s="12" t="str">
        <f>VLOOKUP(Underlag[[#This Row],[Bolag]],adresslista[#All],6,FALSE)</f>
        <v>SE969676778001</v>
      </c>
    </row>
    <row r="244" spans="1:9" ht="38.25" x14ac:dyDescent="0.2">
      <c r="A244" s="11" t="str">
        <f>Fastighetslista[[#This Row],[Fastighet/Enhet]]</f>
        <v>Karbinen 9</v>
      </c>
      <c r="B244" s="11" t="str">
        <f>VLOOKUP(Underlag[[#This Row],[Fastighet/Enhet]],Fastighetslista[],5,FALSE)</f>
        <v>Rikshem Borgs AB</v>
      </c>
      <c r="C244" s="4" t="str">
        <f>VLOOKUP(Underlag[[#This Row],[Bolag]],adresslista[#All],5,FALSE)&amp;"     831 90 Östersund"</f>
        <v>INX9080-662     831 90 Östersund</v>
      </c>
      <c r="D24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00  GLN: 7365567236402</v>
      </c>
      <c r="E244" s="4">
        <f>VLOOKUP(Underlag[[#This Row],[Fastighet/Enhet]],Fastighetslista[],2,FALSE)</f>
        <v>6074</v>
      </c>
      <c r="F244" s="4" t="str">
        <f>VLOOKUP(Underlag[[#This Row],[Bolag]],adresslista[#All],2,FALSE)</f>
        <v>556723-6400</v>
      </c>
      <c r="G244" s="4" t="str">
        <f>VLOOKUP(Underlag[[#This Row],[Fastighet/Enhet]],Fastighetslista[],3,FALSE)</f>
        <v>Norrköping / Norrköping</v>
      </c>
      <c r="H244" s="4" t="str">
        <f>VLOOKUP(Underlag[[#This Row],[Fastighet/Enhet]],Fastighetslista[],6,FALSE)</f>
        <v>662</v>
      </c>
      <c r="I244" s="12" t="str">
        <f>VLOOKUP(Underlag[[#This Row],[Bolag]],adresslista[#All],6,FALSE)</f>
        <v>SE663000529301</v>
      </c>
    </row>
    <row r="245" spans="1:9" ht="38.25" x14ac:dyDescent="0.2">
      <c r="A245" s="11" t="str">
        <f>Fastighetslista[[#This Row],[Fastighet/Enhet]]</f>
        <v>Kardusen 7</v>
      </c>
      <c r="B245" s="11" t="str">
        <f>VLOOKUP(Underlag[[#This Row],[Fastighet/Enhet]],Fastighetslista[],5,FALSE)</f>
        <v>Rikshem Stopet AB</v>
      </c>
      <c r="C245" s="4" t="str">
        <f>VLOOKUP(Underlag[[#This Row],[Bolag]],adresslista[#All],5,FALSE)&amp;"     831 90 Östersund"</f>
        <v>INX9080-666     831 90 Östersund</v>
      </c>
      <c r="D24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160350  GLN: 7365569160354</v>
      </c>
      <c r="E245" s="4">
        <f>VLOOKUP(Underlag[[#This Row],[Fastighet/Enhet]],Fastighetslista[],2,FALSE)</f>
        <v>6661</v>
      </c>
      <c r="F245" s="4" t="str">
        <f>VLOOKUP(Underlag[[#This Row],[Bolag]],adresslista[#All],2,FALSE)</f>
        <v>556916-0350</v>
      </c>
      <c r="G245" s="4" t="str">
        <f>VLOOKUP(Underlag[[#This Row],[Fastighet/Enhet]],Fastighetslista[],3,FALSE)</f>
        <v>Norrköping / Norrköping</v>
      </c>
      <c r="H245" s="4" t="str">
        <f>VLOOKUP(Underlag[[#This Row],[Fastighet/Enhet]],Fastighetslista[],6,FALSE)</f>
        <v>666</v>
      </c>
      <c r="I245" s="12" t="str">
        <f>VLOOKUP(Underlag[[#This Row],[Bolag]],adresslista[#All],6,FALSE)</f>
        <v>SE663000529301</v>
      </c>
    </row>
    <row r="246" spans="1:9" ht="38.25" x14ac:dyDescent="0.2">
      <c r="A246" s="11" t="str">
        <f>Fastighetslista[[#This Row],[Fastighet/Enhet]]</f>
        <v>Karl XI Norra 19</v>
      </c>
      <c r="B246" s="11" t="str">
        <f>VLOOKUP(Underlag[[#This Row],[Fastighet/Enhet]],Fastighetslista[],5,FALSE)</f>
        <v>Rikshem Slottsparken AB</v>
      </c>
      <c r="C246" s="4" t="str">
        <f>VLOOKUP(Underlag[[#This Row],[Bolag]],adresslista[#All],5,FALSE)&amp;"     831 90 Östersund"</f>
        <v>INX9080-456     831 90 Östersund</v>
      </c>
      <c r="D24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740276  GLN: 7365569740273</v>
      </c>
      <c r="E246" s="4">
        <f>VLOOKUP(Underlag[[#This Row],[Fastighet/Enhet]],Fastighetslista[],2,FALSE)</f>
        <v>4563</v>
      </c>
      <c r="F246" s="4" t="str">
        <f>VLOOKUP(Underlag[[#This Row],[Bolag]],adresslista[#All],2,FALSE)</f>
        <v>556974-0276</v>
      </c>
      <c r="G246" s="4" t="str">
        <f>VLOOKUP(Underlag[[#This Row],[Fastighet/Enhet]],Fastighetslista[],3,FALSE)</f>
        <v>Helsingborg / Helsingborg</v>
      </c>
      <c r="H246" s="4" t="str">
        <f>VLOOKUP(Underlag[[#This Row],[Fastighet/Enhet]],Fastighetslista[],6,FALSE)</f>
        <v>456</v>
      </c>
      <c r="I246" s="12" t="str">
        <f>VLOOKUP(Underlag[[#This Row],[Bolag]],adresslista[#All],6,FALSE)</f>
        <v>SE663000529301</v>
      </c>
    </row>
    <row r="247" spans="1:9" ht="38.25" x14ac:dyDescent="0.2">
      <c r="A247" s="11" t="str">
        <f>Fastighetslista[[#This Row],[Fastighet/Enhet]]</f>
        <v>Karl XI Södra 20</v>
      </c>
      <c r="B247" s="11" t="str">
        <f>VLOOKUP(Underlag[[#This Row],[Fastighet/Enhet]],Fastighetslista[],5,FALSE)</f>
        <v>Rikshem Karolinen KB</v>
      </c>
      <c r="C247" s="4" t="str">
        <f>VLOOKUP(Underlag[[#This Row],[Bolag]],adresslista[#All],5,FALSE)&amp;"     831 90 Östersund"</f>
        <v>INX9080-439     831 90 Östersund</v>
      </c>
      <c r="D24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164442494  GLN: 7369164442495</v>
      </c>
      <c r="E247" s="4">
        <f>VLOOKUP(Underlag[[#This Row],[Fastighet/Enhet]],Fastighetslista[],2,FALSE)</f>
        <v>4391</v>
      </c>
      <c r="F247" s="4" t="str">
        <f>VLOOKUP(Underlag[[#This Row],[Bolag]],adresslista[#All],2,FALSE)</f>
        <v>916444-2494</v>
      </c>
      <c r="G247" s="4" t="str">
        <f>VLOOKUP(Underlag[[#This Row],[Fastighet/Enhet]],Fastighetslista[],3,FALSE)</f>
        <v>Helsingborg / Helsingborg</v>
      </c>
      <c r="H247" s="4" t="str">
        <f>VLOOKUP(Underlag[[#This Row],[Fastighet/Enhet]],Fastighetslista[],6,FALSE)</f>
        <v>439</v>
      </c>
      <c r="I247" s="12" t="str">
        <f>VLOOKUP(Underlag[[#This Row],[Bolag]],adresslista[#All],6,FALSE)</f>
        <v>SE916444249401</v>
      </c>
    </row>
    <row r="248" spans="1:9" ht="38.25" x14ac:dyDescent="0.2">
      <c r="A248" s="11" t="str">
        <f>Fastighetslista[[#This Row],[Fastighet/Enhet]]</f>
        <v>Karl XI Södra 4</v>
      </c>
      <c r="B248" s="11" t="str">
        <f>VLOOKUP(Underlag[[#This Row],[Fastighet/Enhet]],Fastighetslista[],5,FALSE)</f>
        <v>Rikshem Pålsjö AB</v>
      </c>
      <c r="C248" s="4" t="str">
        <f>VLOOKUP(Underlag[[#This Row],[Bolag]],adresslista[#All],5,FALSE)&amp;"     831 90 Östersund"</f>
        <v>INX9080-430     831 90 Östersund</v>
      </c>
      <c r="D24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0949504  GLN: 7365560949507</v>
      </c>
      <c r="E248" s="4">
        <f>VLOOKUP(Underlag[[#This Row],[Fastighet/Enhet]],Fastighetslista[],2,FALSE)</f>
        <v>4304</v>
      </c>
      <c r="F248" s="4" t="str">
        <f>VLOOKUP(Underlag[[#This Row],[Bolag]],adresslista[#All],2,FALSE)</f>
        <v>556094-9504</v>
      </c>
      <c r="G248" s="4" t="str">
        <f>VLOOKUP(Underlag[[#This Row],[Fastighet/Enhet]],Fastighetslista[],3,FALSE)</f>
        <v>Helsingborg / Helsingborg</v>
      </c>
      <c r="H248" s="4" t="str">
        <f>VLOOKUP(Underlag[[#This Row],[Fastighet/Enhet]],Fastighetslista[],6,FALSE)</f>
        <v>430</v>
      </c>
      <c r="I248" s="12" t="str">
        <f>VLOOKUP(Underlag[[#This Row],[Bolag]],adresslista[#All],6,FALSE)</f>
        <v>SE663000529301</v>
      </c>
    </row>
    <row r="249" spans="1:9" ht="38.25" x14ac:dyDescent="0.2">
      <c r="A249" s="11" t="str">
        <f>Fastighetslista[[#This Row],[Fastighet/Enhet]]</f>
        <v>Karlavagnen 1</v>
      </c>
      <c r="B249" s="11" t="str">
        <f>VLOOKUP(Underlag[[#This Row],[Fastighet/Enhet]],Fastighetslista[],5,FALSE)</f>
        <v>Rikshem Västerås HB</v>
      </c>
      <c r="C249" s="4" t="str">
        <f>VLOOKUP(Underlag[[#This Row],[Bolag]],adresslista[#All],5,FALSE)&amp;"     831 90 Östersund"</f>
        <v>INX9080-561     831 90 Östersund</v>
      </c>
      <c r="D24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7121169  GLN: 7369697121164</v>
      </c>
      <c r="E249" s="4">
        <f>VLOOKUP(Underlag[[#This Row],[Fastighet/Enhet]],Fastighetslista[],2,FALSE)</f>
        <v>5003</v>
      </c>
      <c r="F249" s="4" t="str">
        <f>VLOOKUP(Underlag[[#This Row],[Bolag]],adresslista[#All],2,FALSE)</f>
        <v>969712-1169</v>
      </c>
      <c r="G249" s="4" t="str">
        <f>VLOOKUP(Underlag[[#This Row],[Fastighet/Enhet]],Fastighetslista[],3,FALSE)</f>
        <v>Västerås / Västerås</v>
      </c>
      <c r="H249" s="4" t="str">
        <f>VLOOKUP(Underlag[[#This Row],[Fastighet/Enhet]],Fastighetslista[],6,FALSE)</f>
        <v>561</v>
      </c>
      <c r="I249" s="12" t="str">
        <f>VLOOKUP(Underlag[[#This Row],[Bolag]],adresslista[#All],6,FALSE)</f>
        <v>SE969712116901</v>
      </c>
    </row>
    <row r="250" spans="1:9" ht="38.25" x14ac:dyDescent="0.2">
      <c r="A250" s="11" t="str">
        <f>Fastighetslista[[#This Row],[Fastighet/Enhet]]</f>
        <v>Karlberga 2</v>
      </c>
      <c r="B250" s="11" t="str">
        <f>VLOOKUP(Underlag[[#This Row],[Fastighet/Enhet]],Fastighetslista[],5,FALSE)</f>
        <v>Rikshem Karlberga KB</v>
      </c>
      <c r="C250" s="4" t="str">
        <f>VLOOKUP(Underlag[[#This Row],[Bolag]],adresslista[#All],5,FALSE)&amp;"     831 90 Östersund"</f>
        <v>INX9080-563     831 90 Östersund</v>
      </c>
      <c r="D25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038810  GLN: 7369696038814</v>
      </c>
      <c r="E250" s="4" t="str">
        <f>VLOOKUP(Underlag[[#This Row],[Fastighet/Enhet]],Fastighetslista[],2,FALSE)</f>
        <v>5631</v>
      </c>
      <c r="F250" s="4" t="str">
        <f>VLOOKUP(Underlag[[#This Row],[Bolag]],adresslista[#All],2,FALSE)</f>
        <v>969603-8810</v>
      </c>
      <c r="G250" s="4" t="str">
        <f>VLOOKUP(Underlag[[#This Row],[Fastighet/Enhet]],Fastighetslista[],3,FALSE)</f>
        <v>Södertälje / Södertälje</v>
      </c>
      <c r="H250" s="4">
        <f>VLOOKUP(Underlag[[#This Row],[Fastighet/Enhet]],Fastighetslista[],6,FALSE)</f>
        <v>563</v>
      </c>
      <c r="I250" s="12" t="str">
        <f>VLOOKUP(Underlag[[#This Row],[Bolag]],adresslista[#All],6,FALSE)</f>
        <v>SE969603881001</v>
      </c>
    </row>
    <row r="251" spans="1:9" ht="38.25" x14ac:dyDescent="0.2">
      <c r="A251" s="11" t="str">
        <f>Fastighetslista[[#This Row],[Fastighet/Enhet]]</f>
        <v>Karlslunda-Fagerhult 1:25</v>
      </c>
      <c r="B251" s="11" t="str">
        <f>VLOOKUP(Underlag[[#This Row],[Fastighet/Enhet]],Fastighetslista[],5,FALSE)</f>
        <v>Rikshem Vit AB</v>
      </c>
      <c r="C251" s="4" t="str">
        <f>VLOOKUP(Underlag[[#This Row],[Bolag]],adresslista[#All],5,FALSE)&amp;"     831 90 Östersund"</f>
        <v>INX9080-621     831 90 Östersund</v>
      </c>
      <c r="D25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950348  GLN: 7365568950345</v>
      </c>
      <c r="E251" s="4" t="str">
        <f>VLOOKUP(Underlag[[#This Row],[Fastighet/Enhet]],Fastighetslista[],2,FALSE)</f>
        <v>6214</v>
      </c>
      <c r="F251" s="4" t="str">
        <f>VLOOKUP(Underlag[[#This Row],[Bolag]],adresslista[#All],2,FALSE)</f>
        <v>556895-0348</v>
      </c>
      <c r="G251" s="4" t="str">
        <f>VLOOKUP(Underlag[[#This Row],[Fastighet/Enhet]],Fastighetslista[],3,FALSE)</f>
        <v>Kalmar / Kalmar</v>
      </c>
      <c r="H251" s="4">
        <f>VLOOKUP(Underlag[[#This Row],[Fastighet/Enhet]],Fastighetslista[],6,FALSE)</f>
        <v>621</v>
      </c>
      <c r="I251" s="12" t="str">
        <f>VLOOKUP(Underlag[[#This Row],[Bolag]],adresslista[#All],6,FALSE)</f>
        <v>SE663000529301</v>
      </c>
    </row>
    <row r="252" spans="1:9" x14ac:dyDescent="0.2">
      <c r="A252" s="11">
        <f>Fastighetslista[[#This Row],[Fastighet/Enhet]]</f>
        <v>0</v>
      </c>
      <c r="B252" s="11" t="e">
        <f>VLOOKUP(Underlag[[#This Row],[Fastighet/Enhet]],Fastighetslista[],5,FALSE)</f>
        <v>#N/A</v>
      </c>
      <c r="C252" s="4" t="e">
        <f>VLOOKUP(Underlag[[#This Row],[Bolag]],adresslista[#All],5,FALSE)&amp;"     831 90 Östersund"</f>
        <v>#N/A</v>
      </c>
      <c r="D252" s="30" t="e">
        <f>"VAN-operatör: InExchange " &amp;"Peppol-ID: "&amp; VLOOKUP(Underlag[[#This Row],[Bolag]],adresslista[#All],4,FALSE) &amp; "  GLN: " &amp; VLOOKUP(Underlag[[#This Row],[Bolag]],adresslista[],3,FALSE)</f>
        <v>#N/A</v>
      </c>
      <c r="E252" s="4" t="e">
        <f>VLOOKUP(Underlag[[#This Row],[Fastighet/Enhet]],Fastighetslista[],2,FALSE)</f>
        <v>#N/A</v>
      </c>
      <c r="F252" s="4" t="e">
        <f>VLOOKUP(Underlag[[#This Row],[Bolag]],adresslista[#All],2,FALSE)</f>
        <v>#N/A</v>
      </c>
      <c r="G252" s="4" t="e">
        <f>VLOOKUP(Underlag[[#This Row],[Fastighet/Enhet]],Fastighetslista[],3,FALSE)</f>
        <v>#N/A</v>
      </c>
      <c r="H252" s="4" t="e">
        <f>VLOOKUP(Underlag[[#This Row],[Fastighet/Enhet]],Fastighetslista[],6,FALSE)</f>
        <v>#N/A</v>
      </c>
      <c r="I252" s="12" t="e">
        <f>VLOOKUP(Underlag[[#This Row],[Bolag]],adresslista[#All],6,FALSE)</f>
        <v>#N/A</v>
      </c>
    </row>
    <row r="253" spans="1:9" ht="38.25" x14ac:dyDescent="0.2">
      <c r="A253" s="11" t="str">
        <f>Fastighetslista[[#This Row],[Fastighet/Enhet]]</f>
        <v>Kolonien 11, 12</v>
      </c>
      <c r="B253" s="11" t="str">
        <f>VLOOKUP(Underlag[[#This Row],[Fastighet/Enhet]],Fastighetslista[],5,FALSE)</f>
        <v>Rikshem Borgs AB</v>
      </c>
      <c r="C253" s="4" t="str">
        <f>VLOOKUP(Underlag[[#This Row],[Bolag]],adresslista[#All],5,FALSE)&amp;"     831 90 Östersund"</f>
        <v>INX9080-662     831 90 Östersund</v>
      </c>
      <c r="D25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00  GLN: 7365567236402</v>
      </c>
      <c r="E253" s="4">
        <f>VLOOKUP(Underlag[[#This Row],[Fastighet/Enhet]],Fastighetslista[],2,FALSE)</f>
        <v>6075</v>
      </c>
      <c r="F253" s="4" t="str">
        <f>VLOOKUP(Underlag[[#This Row],[Bolag]],adresslista[#All],2,FALSE)</f>
        <v>556723-6400</v>
      </c>
      <c r="G253" s="4" t="str">
        <f>VLOOKUP(Underlag[[#This Row],[Fastighet/Enhet]],Fastighetslista[],3,FALSE)</f>
        <v>Norrköping / Norrköping</v>
      </c>
      <c r="H253" s="4" t="str">
        <f>VLOOKUP(Underlag[[#This Row],[Fastighet/Enhet]],Fastighetslista[],6,FALSE)</f>
        <v>662</v>
      </c>
      <c r="I253" s="12" t="str">
        <f>VLOOKUP(Underlag[[#This Row],[Bolag]],adresslista[#All],6,FALSE)</f>
        <v>SE663000529301</v>
      </c>
    </row>
    <row r="254" spans="1:9" ht="38.25" x14ac:dyDescent="0.2">
      <c r="A254" s="11" t="str">
        <f>Fastighetslista[[#This Row],[Fastighet/Enhet]]</f>
        <v>Kommunikation</v>
      </c>
      <c r="B254" s="11" t="str">
        <f>VLOOKUP(Underlag[[#This Row],[Fastighet/Enhet]],Fastighetslista[],5,FALSE)</f>
        <v>Rikshem AB (publ)</v>
      </c>
      <c r="C254" s="4" t="str">
        <f>VLOOKUP(Underlag[[#This Row],[Bolag]],adresslista[#All],5,FALSE)&amp;"     831 90 Östersund"</f>
        <v>INX9080-753     831 90 Östersund</v>
      </c>
      <c r="D25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54" s="4" t="str">
        <f>VLOOKUP(Underlag[[#This Row],[Fastighet/Enhet]],Fastighetslista[],2,FALSE)</f>
        <v>92715</v>
      </c>
      <c r="F254" s="4" t="str">
        <f>VLOOKUP(Underlag[[#This Row],[Bolag]],adresslista[#All],2,FALSE)</f>
        <v>556709-9667</v>
      </c>
      <c r="G254" s="4" t="str">
        <f>VLOOKUP(Underlag[[#This Row],[Fastighet/Enhet]],Fastighetslista[],3,FALSE)</f>
        <v>Stockholm HK</v>
      </c>
      <c r="H254" s="4">
        <f>VLOOKUP(Underlag[[#This Row],[Fastighet/Enhet]],Fastighetslista[],6,FALSE)</f>
        <v>753</v>
      </c>
      <c r="I254" s="12" t="str">
        <f>VLOOKUP(Underlag[[#This Row],[Bolag]],adresslista[#All],6,FALSE)</f>
        <v>SE663000529301</v>
      </c>
    </row>
    <row r="255" spans="1:9" ht="38.25" x14ac:dyDescent="0.2">
      <c r="A255" s="11" t="str">
        <f>Fastighetslista[[#This Row],[Fastighet/Enhet]]</f>
        <v>Koncernredovisning</v>
      </c>
      <c r="B255" s="11" t="str">
        <f>VLOOKUP(Underlag[[#This Row],[Fastighet/Enhet]],Fastighetslista[],5,FALSE)</f>
        <v>Rikshem AB (publ)</v>
      </c>
      <c r="C255" s="4" t="str">
        <f>VLOOKUP(Underlag[[#This Row],[Bolag]],adresslista[#All],5,FALSE)&amp;"     831 90 Östersund"</f>
        <v>INX9080-753     831 90 Östersund</v>
      </c>
      <c r="D25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55" s="4" t="str">
        <f>VLOOKUP(Underlag[[#This Row],[Fastighet/Enhet]],Fastighetslista[],2,FALSE)</f>
        <v>92706</v>
      </c>
      <c r="F255" s="4" t="str">
        <f>VLOOKUP(Underlag[[#This Row],[Bolag]],adresslista[#All],2,FALSE)</f>
        <v>556709-9667</v>
      </c>
      <c r="G255" s="4" t="str">
        <f>VLOOKUP(Underlag[[#This Row],[Fastighet/Enhet]],Fastighetslista[],3,FALSE)</f>
        <v>Stockholm HK</v>
      </c>
      <c r="H255" s="4">
        <f>VLOOKUP(Underlag[[#This Row],[Fastighet/Enhet]],Fastighetslista[],6,FALSE)</f>
        <v>753</v>
      </c>
      <c r="I255" s="12" t="str">
        <f>VLOOKUP(Underlag[[#This Row],[Bolag]],adresslista[#All],6,FALSE)</f>
        <v>SE663000529301</v>
      </c>
    </row>
    <row r="256" spans="1:9" ht="38.25" x14ac:dyDescent="0.2">
      <c r="A256" s="11" t="str">
        <f>Fastighetslista[[#This Row],[Fastighet/Enhet]]</f>
        <v>Kontor Helsingborg</v>
      </c>
      <c r="B256" s="11" t="str">
        <f>VLOOKUP(Underlag[[#This Row],[Fastighet/Enhet]],Fastighetslista[],5,FALSE)</f>
        <v>Rikshem AB (publ)</v>
      </c>
      <c r="C256" s="4" t="str">
        <f>VLOOKUP(Underlag[[#This Row],[Bolag]],adresslista[#All],5,FALSE)&amp;"     831 90 Östersund"</f>
        <v>INX9080-753     831 90 Östersund</v>
      </c>
      <c r="D25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56" s="4" t="str">
        <f>VLOOKUP(Underlag[[#This Row],[Fastighet/Enhet]],Fastighetslista[],2,FALSE)</f>
        <v>92720</v>
      </c>
      <c r="F256" s="4" t="str">
        <f>VLOOKUP(Underlag[[#This Row],[Bolag]],adresslista[#All],2,FALSE)</f>
        <v>556709-9667</v>
      </c>
      <c r="G256" s="4" t="str">
        <f>VLOOKUP(Underlag[[#This Row],[Fastighet/Enhet]],Fastighetslista[],3,FALSE)</f>
        <v>Stockholm HK</v>
      </c>
      <c r="H256" s="4">
        <f>VLOOKUP(Underlag[[#This Row],[Fastighet/Enhet]],Fastighetslista[],6,FALSE)</f>
        <v>753</v>
      </c>
      <c r="I256" s="12" t="str">
        <f>VLOOKUP(Underlag[[#This Row],[Bolag]],adresslista[#All],6,FALSE)</f>
        <v>SE663000529301</v>
      </c>
    </row>
    <row r="257" spans="1:9" ht="38.25" x14ac:dyDescent="0.2">
      <c r="A257" s="11" t="str">
        <f>Fastighetslista[[#This Row],[Fastighet/Enhet]]</f>
        <v>Kontor Kalmar</v>
      </c>
      <c r="B257" s="11" t="str">
        <f>VLOOKUP(Underlag[[#This Row],[Fastighet/Enhet]],Fastighetslista[],5,FALSE)</f>
        <v>Rikshem AB (publ)</v>
      </c>
      <c r="C257" s="4" t="str">
        <f>VLOOKUP(Underlag[[#This Row],[Bolag]],adresslista[#All],5,FALSE)&amp;"     831 90 Östersund"</f>
        <v>INX9080-753     831 90 Östersund</v>
      </c>
      <c r="D25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57" s="4" t="str">
        <f>VLOOKUP(Underlag[[#This Row],[Fastighet/Enhet]],Fastighetslista[],2,FALSE)</f>
        <v>92726</v>
      </c>
      <c r="F257" s="4" t="str">
        <f>VLOOKUP(Underlag[[#This Row],[Bolag]],adresslista[#All],2,FALSE)</f>
        <v>556709-9667</v>
      </c>
      <c r="G257" s="4" t="str">
        <f>VLOOKUP(Underlag[[#This Row],[Fastighet/Enhet]],Fastighetslista[],3,FALSE)</f>
        <v>Stockholm HK</v>
      </c>
      <c r="H257" s="4">
        <f>VLOOKUP(Underlag[[#This Row],[Fastighet/Enhet]],Fastighetslista[],6,FALSE)</f>
        <v>753</v>
      </c>
      <c r="I257" s="12" t="str">
        <f>VLOOKUP(Underlag[[#This Row],[Bolag]],adresslista[#All],6,FALSE)</f>
        <v>SE663000529301</v>
      </c>
    </row>
    <row r="258" spans="1:9" ht="38.25" x14ac:dyDescent="0.2">
      <c r="A258" s="11" t="str">
        <f>Fastighetslista[[#This Row],[Fastighet/Enhet]]</f>
        <v>Kontor Luleå</v>
      </c>
      <c r="B258" s="11" t="str">
        <f>VLOOKUP(Underlag[[#This Row],[Fastighet/Enhet]],Fastighetslista[],5,FALSE)</f>
        <v>Rikshem AB (publ)</v>
      </c>
      <c r="C258" s="4" t="str">
        <f>VLOOKUP(Underlag[[#This Row],[Bolag]],adresslista[#All],5,FALSE)&amp;"     831 90 Östersund"</f>
        <v>INX9080-753     831 90 Östersund</v>
      </c>
      <c r="D25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58" s="4" t="str">
        <f>VLOOKUP(Underlag[[#This Row],[Fastighet/Enhet]],Fastighetslista[],2,FALSE)</f>
        <v>92723</v>
      </c>
      <c r="F258" s="4" t="str">
        <f>VLOOKUP(Underlag[[#This Row],[Bolag]],adresslista[#All],2,FALSE)</f>
        <v>556709-9667</v>
      </c>
      <c r="G258" s="4" t="str">
        <f>VLOOKUP(Underlag[[#This Row],[Fastighet/Enhet]],Fastighetslista[],3,FALSE)</f>
        <v>Stockholm HK</v>
      </c>
      <c r="H258" s="4">
        <f>VLOOKUP(Underlag[[#This Row],[Fastighet/Enhet]],Fastighetslista[],6,FALSE)</f>
        <v>753</v>
      </c>
      <c r="I258" s="12" t="str">
        <f>VLOOKUP(Underlag[[#This Row],[Bolag]],adresslista[#All],6,FALSE)</f>
        <v>SE663000529301</v>
      </c>
    </row>
    <row r="259" spans="1:9" ht="38.25" x14ac:dyDescent="0.2">
      <c r="A259" s="11" t="str">
        <f>Fastighetslista[[#This Row],[Fastighet/Enhet]]</f>
        <v>Kontor Malmö</v>
      </c>
      <c r="B259" s="11" t="str">
        <f>VLOOKUP(Underlag[[#This Row],[Fastighet/Enhet]],Fastighetslista[],5,FALSE)</f>
        <v>Rikshem AB (publ)</v>
      </c>
      <c r="C259" s="4" t="str">
        <f>VLOOKUP(Underlag[[#This Row],[Bolag]],adresslista[#All],5,FALSE)&amp;"     831 90 Östersund"</f>
        <v>INX9080-753     831 90 Östersund</v>
      </c>
      <c r="D25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59" s="4" t="str">
        <f>VLOOKUP(Underlag[[#This Row],[Fastighet/Enhet]],Fastighetslista[],2,FALSE)</f>
        <v>92727</v>
      </c>
      <c r="F259" s="4" t="str">
        <f>VLOOKUP(Underlag[[#This Row],[Bolag]],adresslista[#All],2,FALSE)</f>
        <v>556709-9667</v>
      </c>
      <c r="G259" s="4" t="str">
        <f>VLOOKUP(Underlag[[#This Row],[Fastighet/Enhet]],Fastighetslista[],3,FALSE)</f>
        <v>Stockholm HK</v>
      </c>
      <c r="H259" s="4">
        <f>VLOOKUP(Underlag[[#This Row],[Fastighet/Enhet]],Fastighetslista[],6,FALSE)</f>
        <v>753</v>
      </c>
      <c r="I259" s="12" t="str">
        <f>VLOOKUP(Underlag[[#This Row],[Bolag]],adresslista[#All],6,FALSE)</f>
        <v>SE663000529301</v>
      </c>
    </row>
    <row r="260" spans="1:9" ht="38.25" x14ac:dyDescent="0.2">
      <c r="A260" s="11" t="str">
        <f>Fastighetslista[[#This Row],[Fastighet/Enhet]]</f>
        <v>Kontor Märsta/Sigtuna</v>
      </c>
      <c r="B260" s="11" t="str">
        <f>VLOOKUP(Underlag[[#This Row],[Fastighet/Enhet]],Fastighetslista[],5,FALSE)</f>
        <v>Rikshem AB (publ)</v>
      </c>
      <c r="C260" s="4" t="str">
        <f>VLOOKUP(Underlag[[#This Row],[Bolag]],adresslista[#All],5,FALSE)&amp;"     831 90 Östersund"</f>
        <v>INX9080-753     831 90 Östersund</v>
      </c>
      <c r="D26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60" s="4" t="str">
        <f>VLOOKUP(Underlag[[#This Row],[Fastighet/Enhet]],Fastighetslista[],2,FALSE)</f>
        <v>92718</v>
      </c>
      <c r="F260" s="4" t="str">
        <f>VLOOKUP(Underlag[[#This Row],[Bolag]],adresslista[#All],2,FALSE)</f>
        <v>556709-9667</v>
      </c>
      <c r="G260" s="4" t="str">
        <f>VLOOKUP(Underlag[[#This Row],[Fastighet/Enhet]],Fastighetslista[],3,FALSE)</f>
        <v>Stockholm HK</v>
      </c>
      <c r="H260" s="4">
        <f>VLOOKUP(Underlag[[#This Row],[Fastighet/Enhet]],Fastighetslista[],6,FALSE)</f>
        <v>753</v>
      </c>
      <c r="I260" s="12" t="str">
        <f>VLOOKUP(Underlag[[#This Row],[Bolag]],adresslista[#All],6,FALSE)</f>
        <v>SE663000529301</v>
      </c>
    </row>
    <row r="261" spans="1:9" ht="38.25" x14ac:dyDescent="0.2">
      <c r="A261" s="11" t="str">
        <f>Fastighetslista[[#This Row],[Fastighet/Enhet]]</f>
        <v>Kontor Nacka</v>
      </c>
      <c r="B261" s="11" t="str">
        <f>VLOOKUP(Underlag[[#This Row],[Fastighet/Enhet]],Fastighetslista[],5,FALSE)</f>
        <v>Rikshem AB (publ)</v>
      </c>
      <c r="C261" s="4" t="str">
        <f>VLOOKUP(Underlag[[#This Row],[Bolag]],adresslista[#All],5,FALSE)&amp;"     831 90 Östersund"</f>
        <v>INX9080-753     831 90 Östersund</v>
      </c>
      <c r="D26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61" s="4" t="str">
        <f>VLOOKUP(Underlag[[#This Row],[Fastighet/Enhet]],Fastighetslista[],2,FALSE)</f>
        <v>92722</v>
      </c>
      <c r="F261" s="4" t="str">
        <f>VLOOKUP(Underlag[[#This Row],[Bolag]],adresslista[#All],2,FALSE)</f>
        <v>556709-9667</v>
      </c>
      <c r="G261" s="4" t="str">
        <f>VLOOKUP(Underlag[[#This Row],[Fastighet/Enhet]],Fastighetslista[],3,FALSE)</f>
        <v>Stockholm HK</v>
      </c>
      <c r="H261" s="4">
        <f>VLOOKUP(Underlag[[#This Row],[Fastighet/Enhet]],Fastighetslista[],6,FALSE)</f>
        <v>753</v>
      </c>
      <c r="I261" s="12" t="str">
        <f>VLOOKUP(Underlag[[#This Row],[Bolag]],adresslista[#All],6,FALSE)</f>
        <v>SE663000529301</v>
      </c>
    </row>
    <row r="262" spans="1:9" ht="38.25" x14ac:dyDescent="0.2">
      <c r="A262" s="11" t="str">
        <f>Fastighetslista[[#This Row],[Fastighet/Enhet]]</f>
        <v>Kontor Norrköping</v>
      </c>
      <c r="B262" s="11" t="str">
        <f>VLOOKUP(Underlag[[#This Row],[Fastighet/Enhet]],Fastighetslista[],5,FALSE)</f>
        <v>Rikshem AB (publ)</v>
      </c>
      <c r="C262" s="4" t="str">
        <f>VLOOKUP(Underlag[[#This Row],[Bolag]],adresslista[#All],5,FALSE)&amp;"     831 90 Östersund"</f>
        <v>INX9080-753     831 90 Östersund</v>
      </c>
      <c r="D26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62" s="4" t="str">
        <f>VLOOKUP(Underlag[[#This Row],[Fastighet/Enhet]],Fastighetslista[],2,FALSE)</f>
        <v>92719</v>
      </c>
      <c r="F262" s="4" t="str">
        <f>VLOOKUP(Underlag[[#This Row],[Bolag]],adresslista[#All],2,FALSE)</f>
        <v>556709-9667</v>
      </c>
      <c r="G262" s="4" t="str">
        <f>VLOOKUP(Underlag[[#This Row],[Fastighet/Enhet]],Fastighetslista[],3,FALSE)</f>
        <v>Stockholm HK</v>
      </c>
      <c r="H262" s="4">
        <f>VLOOKUP(Underlag[[#This Row],[Fastighet/Enhet]],Fastighetslista[],6,FALSE)</f>
        <v>753</v>
      </c>
      <c r="I262" s="12" t="str">
        <f>VLOOKUP(Underlag[[#This Row],[Bolag]],adresslista[#All],6,FALSE)</f>
        <v>SE663000529301</v>
      </c>
    </row>
    <row r="263" spans="1:9" ht="38.25" x14ac:dyDescent="0.2">
      <c r="A263" s="11" t="str">
        <f>Fastighetslista[[#This Row],[Fastighet/Enhet]]</f>
        <v>Kontor Södertälje</v>
      </c>
      <c r="B263" s="11" t="str">
        <f>VLOOKUP(Underlag[[#This Row],[Fastighet/Enhet]],Fastighetslista[],5,FALSE)</f>
        <v>Rikshem AB (publ)</v>
      </c>
      <c r="C263" s="4" t="str">
        <f>VLOOKUP(Underlag[[#This Row],[Bolag]],adresslista[#All],5,FALSE)&amp;"     831 90 Östersund"</f>
        <v>INX9080-753     831 90 Östersund</v>
      </c>
      <c r="D26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63" s="4" t="str">
        <f>VLOOKUP(Underlag[[#This Row],[Fastighet/Enhet]],Fastighetslista[],2,FALSE)</f>
        <v>92721</v>
      </c>
      <c r="F263" s="4" t="str">
        <f>VLOOKUP(Underlag[[#This Row],[Bolag]],adresslista[#All],2,FALSE)</f>
        <v>556709-9667</v>
      </c>
      <c r="G263" s="4" t="str">
        <f>VLOOKUP(Underlag[[#This Row],[Fastighet/Enhet]],Fastighetslista[],3,FALSE)</f>
        <v>Stockholm HK</v>
      </c>
      <c r="H263" s="4">
        <f>VLOOKUP(Underlag[[#This Row],[Fastighet/Enhet]],Fastighetslista[],6,FALSE)</f>
        <v>753</v>
      </c>
      <c r="I263" s="12" t="str">
        <f>VLOOKUP(Underlag[[#This Row],[Bolag]],adresslista[#All],6,FALSE)</f>
        <v>SE663000529301</v>
      </c>
    </row>
    <row r="264" spans="1:9" ht="38.25" x14ac:dyDescent="0.2">
      <c r="A264" s="11" t="str">
        <f>Fastighetslista[[#This Row],[Fastighet/Enhet]]</f>
        <v>Kontor Umeå</v>
      </c>
      <c r="B264" s="11" t="str">
        <f>VLOOKUP(Underlag[[#This Row],[Fastighet/Enhet]],Fastighetslista[],5,FALSE)</f>
        <v>Rikshem AB (publ)</v>
      </c>
      <c r="C264" s="4" t="str">
        <f>VLOOKUP(Underlag[[#This Row],[Bolag]],adresslista[#All],5,FALSE)&amp;"     831 90 Östersund"</f>
        <v>INX9080-753     831 90 Östersund</v>
      </c>
      <c r="D26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64" s="4" t="str">
        <f>VLOOKUP(Underlag[[#This Row],[Fastighet/Enhet]],Fastighetslista[],2,FALSE)</f>
        <v>92725</v>
      </c>
      <c r="F264" s="4" t="str">
        <f>VLOOKUP(Underlag[[#This Row],[Bolag]],adresslista[#All],2,FALSE)</f>
        <v>556709-9667</v>
      </c>
      <c r="G264" s="4" t="str">
        <f>VLOOKUP(Underlag[[#This Row],[Fastighet/Enhet]],Fastighetslista[],3,FALSE)</f>
        <v>Stockholm HK</v>
      </c>
      <c r="H264" s="4">
        <f>VLOOKUP(Underlag[[#This Row],[Fastighet/Enhet]],Fastighetslista[],6,FALSE)</f>
        <v>753</v>
      </c>
      <c r="I264" s="12" t="str">
        <f>VLOOKUP(Underlag[[#This Row],[Bolag]],adresslista[#All],6,FALSE)</f>
        <v>SE663000529301</v>
      </c>
    </row>
    <row r="265" spans="1:9" ht="38.25" x14ac:dyDescent="0.2">
      <c r="A265" s="11" t="str">
        <f>Fastighetslista[[#This Row],[Fastighet/Enhet]]</f>
        <v>Kontor Uppsala</v>
      </c>
      <c r="B265" s="11" t="str">
        <f>VLOOKUP(Underlag[[#This Row],[Fastighet/Enhet]],Fastighetslista[],5,FALSE)</f>
        <v>Rikshem AB (publ)</v>
      </c>
      <c r="C265" s="4" t="str">
        <f>VLOOKUP(Underlag[[#This Row],[Bolag]],adresslista[#All],5,FALSE)&amp;"     831 90 Östersund"</f>
        <v>INX9080-753     831 90 Östersund</v>
      </c>
      <c r="D26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65" s="4" t="str">
        <f>VLOOKUP(Underlag[[#This Row],[Fastighet/Enhet]],Fastighetslista[],2,FALSE)</f>
        <v>92703</v>
      </c>
      <c r="F265" s="4" t="str">
        <f>VLOOKUP(Underlag[[#This Row],[Bolag]],adresslista[#All],2,FALSE)</f>
        <v>556709-9667</v>
      </c>
      <c r="G265" s="4" t="str">
        <f>VLOOKUP(Underlag[[#This Row],[Fastighet/Enhet]],Fastighetslista[],3,FALSE)</f>
        <v>Stockholm HK</v>
      </c>
      <c r="H265" s="4">
        <f>VLOOKUP(Underlag[[#This Row],[Fastighet/Enhet]],Fastighetslista[],6,FALSE)</f>
        <v>753</v>
      </c>
      <c r="I265" s="12" t="str">
        <f>VLOOKUP(Underlag[[#This Row],[Bolag]],adresslista[#All],6,FALSE)</f>
        <v>SE663000529301</v>
      </c>
    </row>
    <row r="266" spans="1:9" ht="38.25" x14ac:dyDescent="0.2">
      <c r="A266" s="11" t="str">
        <f>Fastighetslista[[#This Row],[Fastighet/Enhet]]</f>
        <v>Kontor Västerås</v>
      </c>
      <c r="B266" s="11" t="str">
        <f>VLOOKUP(Underlag[[#This Row],[Fastighet/Enhet]],Fastighetslista[],5,FALSE)</f>
        <v>Rikshem AB (publ)</v>
      </c>
      <c r="C266" s="4" t="str">
        <f>VLOOKUP(Underlag[[#This Row],[Bolag]],adresslista[#All],5,FALSE)&amp;"     831 90 Östersund"</f>
        <v>INX9080-753     831 90 Östersund</v>
      </c>
      <c r="D26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66" s="4" t="str">
        <f>VLOOKUP(Underlag[[#This Row],[Fastighet/Enhet]],Fastighetslista[],2,FALSE)</f>
        <v>92717</v>
      </c>
      <c r="F266" s="4" t="str">
        <f>VLOOKUP(Underlag[[#This Row],[Bolag]],adresslista[#All],2,FALSE)</f>
        <v>556709-9667</v>
      </c>
      <c r="G266" s="4" t="str">
        <f>VLOOKUP(Underlag[[#This Row],[Fastighet/Enhet]],Fastighetslista[],3,FALSE)</f>
        <v>Stockholm HK</v>
      </c>
      <c r="H266" s="4">
        <f>VLOOKUP(Underlag[[#This Row],[Fastighet/Enhet]],Fastighetslista[],6,FALSE)</f>
        <v>753</v>
      </c>
      <c r="I266" s="12" t="str">
        <f>VLOOKUP(Underlag[[#This Row],[Bolag]],adresslista[#All],6,FALSE)</f>
        <v>SE663000529301</v>
      </c>
    </row>
    <row r="267" spans="1:9" ht="38.25" x14ac:dyDescent="0.2">
      <c r="A267" s="11" t="str">
        <f>Fastighetslista[[#This Row],[Fastighet/Enhet]]</f>
        <v>Kontor Östersund</v>
      </c>
      <c r="B267" s="11" t="str">
        <f>VLOOKUP(Underlag[[#This Row],[Fastighet/Enhet]],Fastighetslista[],5,FALSE)</f>
        <v>Rikshem AB (publ)</v>
      </c>
      <c r="C267" s="4" t="str">
        <f>VLOOKUP(Underlag[[#This Row],[Bolag]],adresslista[#All],5,FALSE)&amp;"     831 90 Östersund"</f>
        <v>INX9080-753     831 90 Östersund</v>
      </c>
      <c r="D26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67" s="4" t="str">
        <f>VLOOKUP(Underlag[[#This Row],[Fastighet/Enhet]],Fastighetslista[],2,FALSE)</f>
        <v>92724</v>
      </c>
      <c r="F267" s="4" t="str">
        <f>VLOOKUP(Underlag[[#This Row],[Bolag]],adresslista[#All],2,FALSE)</f>
        <v>556709-9667</v>
      </c>
      <c r="G267" s="4" t="str">
        <f>VLOOKUP(Underlag[[#This Row],[Fastighet/Enhet]],Fastighetslista[],3,FALSE)</f>
        <v>Stockholm HK</v>
      </c>
      <c r="H267" s="4">
        <f>VLOOKUP(Underlag[[#This Row],[Fastighet/Enhet]],Fastighetslista[],6,FALSE)</f>
        <v>753</v>
      </c>
      <c r="I267" s="12" t="str">
        <f>VLOOKUP(Underlag[[#This Row],[Bolag]],adresslista[#All],6,FALSE)</f>
        <v>SE663000529301</v>
      </c>
    </row>
    <row r="268" spans="1:9" ht="38.25" x14ac:dyDescent="0.2">
      <c r="A268" s="11" t="str">
        <f>Fastighetslista[[#This Row],[Fastighet/Enhet]]</f>
        <v>Kopparkypen 30</v>
      </c>
      <c r="B268" s="11" t="str">
        <f>VLOOKUP(Underlag[[#This Row],[Fastighet/Enhet]],Fastighetslista[],5,FALSE)</f>
        <v>Rikshem Borgs AB</v>
      </c>
      <c r="C268" s="4" t="str">
        <f>VLOOKUP(Underlag[[#This Row],[Bolag]],adresslista[#All],5,FALSE)&amp;"     831 90 Östersund"</f>
        <v>INX9080-662     831 90 Östersund</v>
      </c>
      <c r="D26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00  GLN: 7365567236402</v>
      </c>
      <c r="E268" s="4">
        <f>VLOOKUP(Underlag[[#This Row],[Fastighet/Enhet]],Fastighetslista[],2,FALSE)</f>
        <v>6086</v>
      </c>
      <c r="F268" s="4" t="str">
        <f>VLOOKUP(Underlag[[#This Row],[Bolag]],adresslista[#All],2,FALSE)</f>
        <v>556723-6400</v>
      </c>
      <c r="G268" s="4" t="str">
        <f>VLOOKUP(Underlag[[#This Row],[Fastighet/Enhet]],Fastighetslista[],3,FALSE)</f>
        <v>Norrköping / Norrköping</v>
      </c>
      <c r="H268" s="4" t="str">
        <f>VLOOKUP(Underlag[[#This Row],[Fastighet/Enhet]],Fastighetslista[],6,FALSE)</f>
        <v>662</v>
      </c>
      <c r="I268" s="12" t="str">
        <f>VLOOKUP(Underlag[[#This Row],[Bolag]],adresslista[#All],6,FALSE)</f>
        <v>SE663000529301</v>
      </c>
    </row>
    <row r="269" spans="1:9" ht="38.25" x14ac:dyDescent="0.2">
      <c r="A269" s="11" t="str">
        <f>Fastighetslista[[#This Row],[Fastighet/Enhet]]</f>
        <v>Korpen 16</v>
      </c>
      <c r="B269" s="11" t="str">
        <f>VLOOKUP(Underlag[[#This Row],[Fastighet/Enhet]],Fastighetslista[],5,FALSE)</f>
        <v>Rikshem Östkalmar AB</v>
      </c>
      <c r="C269" s="4" t="str">
        <f>VLOOKUP(Underlag[[#This Row],[Bolag]],adresslista[#All],5,FALSE)&amp;"     831 90 Östersund"</f>
        <v>INX9080-624     831 90 Östersund</v>
      </c>
      <c r="D26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4741956  GLN: 7365564741954</v>
      </c>
      <c r="E269" s="4" t="str">
        <f>VLOOKUP(Underlag[[#This Row],[Fastighet/Enhet]],Fastighetslista[],2,FALSE)</f>
        <v>6243</v>
      </c>
      <c r="F269" s="4" t="str">
        <f>VLOOKUP(Underlag[[#This Row],[Bolag]],adresslista[#All],2,FALSE)</f>
        <v>556474-1956</v>
      </c>
      <c r="G269" s="4" t="str">
        <f>VLOOKUP(Underlag[[#This Row],[Fastighet/Enhet]],Fastighetslista[],3,FALSE)</f>
        <v>Kalmar / Kalmar</v>
      </c>
      <c r="H269" s="4">
        <f>VLOOKUP(Underlag[[#This Row],[Fastighet/Enhet]],Fastighetslista[],6,FALSE)</f>
        <v>624</v>
      </c>
      <c r="I269" s="12" t="str">
        <f>VLOOKUP(Underlag[[#This Row],[Bolag]],adresslista[#All],6,FALSE)</f>
        <v>SE663000529301</v>
      </c>
    </row>
    <row r="270" spans="1:9" ht="38.25" x14ac:dyDescent="0.2">
      <c r="A270" s="11" t="str">
        <f>Fastighetslista[[#This Row],[Fastighet/Enhet]]</f>
        <v>Kristallen 12</v>
      </c>
      <c r="B270" s="11" t="str">
        <f>VLOOKUP(Underlag[[#This Row],[Fastighet/Enhet]],Fastighetslista[],5,FALSE)</f>
        <v>Rikshem Bostäder Luleå AB</v>
      </c>
      <c r="C270" s="4" t="str">
        <f>VLOOKUP(Underlag[[#This Row],[Bolag]],adresslista[#All],5,FALSE)&amp;"     831 90 Östersund"</f>
        <v>INX9080-567     831 90 Östersund</v>
      </c>
      <c r="D27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253083  GLN: 7365590253087</v>
      </c>
      <c r="E270" s="4">
        <f>VLOOKUP(Underlag[[#This Row],[Fastighet/Enhet]],Fastighetslista[],2,FALSE)</f>
        <v>5674</v>
      </c>
      <c r="F270" s="4" t="str">
        <f>VLOOKUP(Underlag[[#This Row],[Bolag]],adresslista[#All],2,FALSE)</f>
        <v>559025-3083</v>
      </c>
      <c r="G270" s="4" t="str">
        <f>VLOOKUP(Underlag[[#This Row],[Fastighet/Enhet]],Fastighetslista[],3,FALSE)</f>
        <v>Luleå / Luleå</v>
      </c>
      <c r="H270" s="4" t="str">
        <f>VLOOKUP(Underlag[[#This Row],[Fastighet/Enhet]],Fastighetslista[],6,FALSE)</f>
        <v>567</v>
      </c>
      <c r="I270" s="12" t="str">
        <f>VLOOKUP(Underlag[[#This Row],[Bolag]],adresslista[#All],6,FALSE)</f>
        <v>SE663000529301</v>
      </c>
    </row>
    <row r="271" spans="1:9" ht="38.25" x14ac:dyDescent="0.2">
      <c r="A271" s="11" t="str">
        <f>Fastighetslista[[#This Row],[Fastighet/Enhet]]</f>
        <v>Kronan 1:221</v>
      </c>
      <c r="B271" s="11" t="str">
        <f>VLOOKUP(Underlag[[#This Row],[Fastighet/Enhet]],Fastighetslista[],5,FALSE)</f>
        <v>Rikshem Samfast Luleå AB</v>
      </c>
      <c r="C271" s="4" t="str">
        <f>VLOOKUP(Underlag[[#This Row],[Bolag]],adresslista[#All],5,FALSE)&amp;"     831 90 Östersund"</f>
        <v>INX9080-566     831 90 Östersund</v>
      </c>
      <c r="D27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253075  GLN: 7365590253070</v>
      </c>
      <c r="E271" s="4" t="str">
        <f>VLOOKUP(Underlag[[#This Row],[Fastighet/Enhet]],Fastighetslista[],2,FALSE)</f>
        <v>5665;5666</v>
      </c>
      <c r="F271" s="4" t="str">
        <f>VLOOKUP(Underlag[[#This Row],[Bolag]],adresslista[#All],2,FALSE)</f>
        <v>559025-3075</v>
      </c>
      <c r="G271" s="4" t="str">
        <f>VLOOKUP(Underlag[[#This Row],[Fastighet/Enhet]],Fastighetslista[],3,FALSE)</f>
        <v>Luleå / Luleå</v>
      </c>
      <c r="H271" s="4">
        <f>VLOOKUP(Underlag[[#This Row],[Fastighet/Enhet]],Fastighetslista[],6,FALSE)</f>
        <v>566</v>
      </c>
      <c r="I271" s="12" t="str">
        <f>VLOOKUP(Underlag[[#This Row],[Bolag]],adresslista[#All],6,FALSE)</f>
        <v>SE663000529301</v>
      </c>
    </row>
    <row r="272" spans="1:9" ht="38.25" x14ac:dyDescent="0.2">
      <c r="A272" s="11" t="str">
        <f>Fastighetslista[[#This Row],[Fastighet/Enhet]]</f>
        <v>Kronhjorten 5</v>
      </c>
      <c r="B272" s="11" t="str">
        <f>VLOOKUP(Underlag[[#This Row],[Fastighet/Enhet]],Fastighetslista[],5,FALSE)</f>
        <v>Rikshem Västerås Servicehus AB</v>
      </c>
      <c r="C272" s="4" t="str">
        <f>VLOOKUP(Underlag[[#This Row],[Bolag]],adresslista[#All],5,FALSE)&amp;"     831 90 Östersund"</f>
        <v>INX9080-357     831 90 Östersund</v>
      </c>
      <c r="D27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6606  GLN: 7365567096600</v>
      </c>
      <c r="E272" s="4">
        <f>VLOOKUP(Underlag[[#This Row],[Fastighet/Enhet]],Fastighetslista[],2,FALSE)</f>
        <v>5704</v>
      </c>
      <c r="F272" s="4" t="str">
        <f>VLOOKUP(Underlag[[#This Row],[Bolag]],adresslista[#All],2,FALSE)</f>
        <v>556709-6606</v>
      </c>
      <c r="G272" s="4" t="str">
        <f>VLOOKUP(Underlag[[#This Row],[Fastighet/Enhet]],Fastighetslista[],3,FALSE)</f>
        <v>Västerås / Västerås</v>
      </c>
      <c r="H272" s="4" t="str">
        <f>VLOOKUP(Underlag[[#This Row],[Fastighet/Enhet]],Fastighetslista[],6,FALSE)</f>
        <v>357</v>
      </c>
      <c r="I272" s="12" t="str">
        <f>VLOOKUP(Underlag[[#This Row],[Bolag]],adresslista[#All],6,FALSE)</f>
        <v>SE663000529301</v>
      </c>
    </row>
    <row r="273" spans="1:9" x14ac:dyDescent="0.2">
      <c r="A273" s="11">
        <f>Fastighetslista[[#This Row],[Fastighet/Enhet]]</f>
        <v>0</v>
      </c>
      <c r="B273" s="11" t="e">
        <f>VLOOKUP(Underlag[[#This Row],[Fastighet/Enhet]],Fastighetslista[],5,FALSE)</f>
        <v>#N/A</v>
      </c>
      <c r="C273" s="4" t="e">
        <f>VLOOKUP(Underlag[[#This Row],[Bolag]],adresslista[#All],5,FALSE)&amp;"     831 90 Östersund"</f>
        <v>#N/A</v>
      </c>
      <c r="D273" s="30" t="e">
        <f>"VAN-operatör: InExchange " &amp;"Peppol-ID: "&amp; VLOOKUP(Underlag[[#This Row],[Bolag]],adresslista[#All],4,FALSE) &amp; "  GLN: " &amp; VLOOKUP(Underlag[[#This Row],[Bolag]],adresslista[],3,FALSE)</f>
        <v>#N/A</v>
      </c>
      <c r="E273" s="4" t="e">
        <f>VLOOKUP(Underlag[[#This Row],[Fastighet/Enhet]],Fastighetslista[],2,FALSE)</f>
        <v>#N/A</v>
      </c>
      <c r="F273" s="4" t="e">
        <f>VLOOKUP(Underlag[[#This Row],[Bolag]],adresslista[#All],2,FALSE)</f>
        <v>#N/A</v>
      </c>
      <c r="G273" s="4" t="e">
        <f>VLOOKUP(Underlag[[#This Row],[Fastighet/Enhet]],Fastighetslista[],3,FALSE)</f>
        <v>#N/A</v>
      </c>
      <c r="H273" s="4" t="e">
        <f>VLOOKUP(Underlag[[#This Row],[Fastighet/Enhet]],Fastighetslista[],6,FALSE)</f>
        <v>#N/A</v>
      </c>
      <c r="I273" s="12" t="e">
        <f>VLOOKUP(Underlag[[#This Row],[Bolag]],adresslista[#All],6,FALSE)</f>
        <v>#N/A</v>
      </c>
    </row>
    <row r="274" spans="1:9" ht="38.25" x14ac:dyDescent="0.2">
      <c r="A274" s="11" t="str">
        <f>Fastighetslista[[#This Row],[Fastighet/Enhet]]</f>
        <v>Kronåsen 1:31</v>
      </c>
      <c r="B274" s="11" t="str">
        <f>VLOOKUP(Underlag[[#This Row],[Fastighet/Enhet]],Fastighetslista[],5,FALSE)</f>
        <v>Rikshem Kronåsen AB</v>
      </c>
      <c r="C274" s="4" t="str">
        <f>VLOOKUP(Underlag[[#This Row],[Bolag]],adresslista[#All],5,FALSE)&amp;"     831 90 Östersund"</f>
        <v>INX9080-565     831 90 Östersund</v>
      </c>
      <c r="D27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780389  GLN: 7365569780385</v>
      </c>
      <c r="E274" s="4" t="str">
        <f>VLOOKUP(Underlag[[#This Row],[Fastighet/Enhet]],Fastighetslista[],2,FALSE)</f>
        <v>5651</v>
      </c>
      <c r="F274" s="4" t="str">
        <f>VLOOKUP(Underlag[[#This Row],[Bolag]],adresslista[#All],2,FALSE)</f>
        <v>556978-0389</v>
      </c>
      <c r="G274" s="4" t="str">
        <f>VLOOKUP(Underlag[[#This Row],[Fastighet/Enhet]],Fastighetslista[],3,FALSE)</f>
        <v>Uppsala / Uppsala</v>
      </c>
      <c r="H274" s="4">
        <f>VLOOKUP(Underlag[[#This Row],[Fastighet/Enhet]],Fastighetslista[],6,FALSE)</f>
        <v>565</v>
      </c>
      <c r="I274" s="12" t="str">
        <f>VLOOKUP(Underlag[[#This Row],[Bolag]],adresslista[#All],6,FALSE)</f>
        <v>SE663000529301</v>
      </c>
    </row>
    <row r="275" spans="1:9" ht="38.25" x14ac:dyDescent="0.2">
      <c r="A275" s="11" t="str">
        <f>Fastighetslista[[#This Row],[Fastighet/Enhet]]</f>
        <v>Kroppkakan 2</v>
      </c>
      <c r="B275" s="11" t="str">
        <f>VLOOKUP(Underlag[[#This Row],[Fastighet/Enhet]],Fastighetslista[],5,FALSE)</f>
        <v>Rikshem Bostäder Kalmar AB</v>
      </c>
      <c r="C275" s="4" t="str">
        <f>VLOOKUP(Underlag[[#This Row],[Bolag]],adresslista[#All],5,FALSE)&amp;"     831 90 Östersund"</f>
        <v>INX9080-622     831 90 Östersund</v>
      </c>
      <c r="D27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1117846  GLN: 7365561117844</v>
      </c>
      <c r="E275" s="4">
        <f>VLOOKUP(Underlag[[#This Row],[Fastighet/Enhet]],Fastighetslista[],2,FALSE)</f>
        <v>6222</v>
      </c>
      <c r="F275" s="4" t="str">
        <f>VLOOKUP(Underlag[[#This Row],[Bolag]],adresslista[#All],2,FALSE)</f>
        <v>556111-7846</v>
      </c>
      <c r="G275" s="4" t="str">
        <f>VLOOKUP(Underlag[[#This Row],[Fastighet/Enhet]],Fastighetslista[],3,FALSE)</f>
        <v>Kalmar / Kalmar</v>
      </c>
      <c r="H275" s="4" t="str">
        <f>VLOOKUP(Underlag[[#This Row],[Fastighet/Enhet]],Fastighetslista[],6,FALSE)</f>
        <v>622</v>
      </c>
      <c r="I275" s="12" t="str">
        <f>VLOOKUP(Underlag[[#This Row],[Bolag]],adresslista[#All],6,FALSE)</f>
        <v>SE663000529301</v>
      </c>
    </row>
    <row r="276" spans="1:9" ht="38.25" x14ac:dyDescent="0.2">
      <c r="A276" s="11" t="str">
        <f>Fastighetslista[[#This Row],[Fastighet/Enhet]]</f>
        <v>Krukan 15</v>
      </c>
      <c r="B276" s="11" t="str">
        <f>VLOOKUP(Underlag[[#This Row],[Fastighet/Enhet]],Fastighetslista[],5,FALSE)</f>
        <v>Rikshem Umeåhus AB</v>
      </c>
      <c r="C276" s="4" t="str">
        <f>VLOOKUP(Underlag[[#This Row],[Bolag]],adresslista[#All],5,FALSE)&amp;"     831 90 Östersund"</f>
        <v>INX9080-573     831 90 Östersund</v>
      </c>
      <c r="D27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276" s="4">
        <f>VLOOKUP(Underlag[[#This Row],[Fastighet/Enhet]],Fastighetslista[],2,FALSE)</f>
        <v>2582</v>
      </c>
      <c r="F276" s="4" t="str">
        <f>VLOOKUP(Underlag[[#This Row],[Bolag]],adresslista[#All],2,FALSE)</f>
        <v>556751-9946</v>
      </c>
      <c r="G276" s="4" t="str">
        <f>VLOOKUP(Underlag[[#This Row],[Fastighet/Enhet]],Fastighetslista[],3,FALSE)</f>
        <v>Umeå / Umeå</v>
      </c>
      <c r="H276" s="4" t="str">
        <f>VLOOKUP(Underlag[[#This Row],[Fastighet/Enhet]],Fastighetslista[],6,FALSE)</f>
        <v>573</v>
      </c>
      <c r="I276" s="12" t="str">
        <f>VLOOKUP(Underlag[[#This Row],[Bolag]],adresslista[#All],6,FALSE)</f>
        <v>SE663000529301</v>
      </c>
    </row>
    <row r="277" spans="1:9" ht="38.25" x14ac:dyDescent="0.2">
      <c r="A277" s="11" t="str">
        <f>Fastighetslista[[#This Row],[Fastighet/Enhet]]</f>
        <v>Krukan 16</v>
      </c>
      <c r="B277" s="11" t="str">
        <f>VLOOKUP(Underlag[[#This Row],[Fastighet/Enhet]],Fastighetslista[],5,FALSE)</f>
        <v>Rikshem Borgs AB</v>
      </c>
      <c r="C277" s="4" t="str">
        <f>VLOOKUP(Underlag[[#This Row],[Bolag]],adresslista[#All],5,FALSE)&amp;"     831 90 Östersund"</f>
        <v>INX9080-662     831 90 Östersund</v>
      </c>
      <c r="D27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00  GLN: 7365567236402</v>
      </c>
      <c r="E277" s="4">
        <f>VLOOKUP(Underlag[[#This Row],[Fastighet/Enhet]],Fastighetslista[],2,FALSE)</f>
        <v>6076</v>
      </c>
      <c r="F277" s="4" t="str">
        <f>VLOOKUP(Underlag[[#This Row],[Bolag]],adresslista[#All],2,FALSE)</f>
        <v>556723-6400</v>
      </c>
      <c r="G277" s="4" t="str">
        <f>VLOOKUP(Underlag[[#This Row],[Fastighet/Enhet]],Fastighetslista[],3,FALSE)</f>
        <v>Norrköping / Norrköping</v>
      </c>
      <c r="H277" s="4" t="str">
        <f>VLOOKUP(Underlag[[#This Row],[Fastighet/Enhet]],Fastighetslista[],6,FALSE)</f>
        <v>662</v>
      </c>
      <c r="I277" s="12" t="str">
        <f>VLOOKUP(Underlag[[#This Row],[Bolag]],adresslista[#All],6,FALSE)</f>
        <v>SE663000529301</v>
      </c>
    </row>
    <row r="278" spans="1:9" ht="38.25" x14ac:dyDescent="0.2">
      <c r="A278" s="11" t="str">
        <f>Fastighetslista[[#This Row],[Fastighet/Enhet]]</f>
        <v>Krusbäret 19</v>
      </c>
      <c r="B278" s="11" t="str">
        <f>VLOOKUP(Underlag[[#This Row],[Fastighet/Enhet]],Fastighetslista[],5,FALSE)</f>
        <v>Rikshem Samfast Halmstad AB</v>
      </c>
      <c r="C278" s="4" t="str">
        <f>VLOOKUP(Underlag[[#This Row],[Bolag]],adresslista[#All],5,FALSE)&amp;"     831 90 Östersund"</f>
        <v>INX9080-355     831 90 Östersund</v>
      </c>
      <c r="D27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30031  GLN: 7365568630032</v>
      </c>
      <c r="E278" s="4" t="str">
        <f>VLOOKUP(Underlag[[#This Row],[Fastighet/Enhet]],Fastighetslista[],2,FALSE)</f>
        <v>3025</v>
      </c>
      <c r="F278" s="4" t="str">
        <f>VLOOKUP(Underlag[[#This Row],[Bolag]],adresslista[#All],2,FALSE)</f>
        <v>556863-0031</v>
      </c>
      <c r="G278" s="4" t="str">
        <f>VLOOKUP(Underlag[[#This Row],[Fastighet/Enhet]],Fastighetslista[],3,FALSE)</f>
        <v>Halmstad / Halmstad</v>
      </c>
      <c r="H278" s="4">
        <f>VLOOKUP(Underlag[[#This Row],[Fastighet/Enhet]],Fastighetslista[],6,FALSE)</f>
        <v>355</v>
      </c>
      <c r="I278" s="12" t="str">
        <f>VLOOKUP(Underlag[[#This Row],[Bolag]],adresslista[#All],6,FALSE)</f>
        <v>SE663000529301</v>
      </c>
    </row>
    <row r="279" spans="1:9" ht="38.25" x14ac:dyDescent="0.2">
      <c r="A279" s="11" t="str">
        <f>Fastighetslista[[#This Row],[Fastighet/Enhet]]</f>
        <v>Krusmyntan 4</v>
      </c>
      <c r="B279" s="11" t="str">
        <f>VLOOKUP(Underlag[[#This Row],[Fastighet/Enhet]],Fastighetslista[],5,FALSE)</f>
        <v>Rikshem Goblet AB</v>
      </c>
      <c r="C279" s="4" t="str">
        <f>VLOOKUP(Underlag[[#This Row],[Bolag]],adresslista[#All],5,FALSE)&amp;"     831 90 Östersund"</f>
        <v>INX9080-663     831 90 Östersund</v>
      </c>
      <c r="D27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952189  GLN: 7365566952181</v>
      </c>
      <c r="E279" s="4">
        <f>VLOOKUP(Underlag[[#This Row],[Fastighet/Enhet]],Fastighetslista[],2,FALSE)</f>
        <v>6020</v>
      </c>
      <c r="F279" s="4" t="str">
        <f>VLOOKUP(Underlag[[#This Row],[Bolag]],adresslista[#All],2,FALSE)</f>
        <v>556695-2189</v>
      </c>
      <c r="G279" s="4" t="str">
        <f>VLOOKUP(Underlag[[#This Row],[Fastighet/Enhet]],Fastighetslista[],3,FALSE)</f>
        <v>Norrköping / Norrköping</v>
      </c>
      <c r="H279" s="4" t="str">
        <f>VLOOKUP(Underlag[[#This Row],[Fastighet/Enhet]],Fastighetslista[],6,FALSE)</f>
        <v>663</v>
      </c>
      <c r="I279" s="12" t="str">
        <f>VLOOKUP(Underlag[[#This Row],[Bolag]],adresslista[#All],6,FALSE)</f>
        <v>SE663000529301</v>
      </c>
    </row>
    <row r="280" spans="1:9" ht="38.25" x14ac:dyDescent="0.2">
      <c r="A280" s="11" t="str">
        <f>Fastighetslista[[#This Row],[Fastighet/Enhet]]</f>
        <v>Kummelnäs 27:1</v>
      </c>
      <c r="B280" s="11" t="str">
        <f>VLOOKUP(Underlag[[#This Row],[Fastighet/Enhet]],Fastighetslista[],5,FALSE)</f>
        <v>Rikshem Skolfastigheter AB</v>
      </c>
      <c r="C280" s="4" t="str">
        <f>VLOOKUP(Underlag[[#This Row],[Bolag]],adresslista[#All],5,FALSE)&amp;"     831 90 Östersund"</f>
        <v>INX9080-360     831 90 Östersund</v>
      </c>
      <c r="D28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280" s="4">
        <f>VLOOKUP(Underlag[[#This Row],[Fastighet/Enhet]],Fastighetslista[],2,FALSE)</f>
        <v>2511</v>
      </c>
      <c r="F280" s="4" t="str">
        <f>VLOOKUP(Underlag[[#This Row],[Bolag]],adresslista[#All],2,FALSE)</f>
        <v>556864-7316</v>
      </c>
      <c r="G280" s="4" t="str">
        <f>VLOOKUP(Underlag[[#This Row],[Fastighet/Enhet]],Fastighetslista[],3,FALSE)</f>
        <v>Nacka / Nacka</v>
      </c>
      <c r="H280" s="4" t="str">
        <f>VLOOKUP(Underlag[[#This Row],[Fastighet/Enhet]],Fastighetslista[],6,FALSE)</f>
        <v>360</v>
      </c>
      <c r="I280" s="12" t="str">
        <f>VLOOKUP(Underlag[[#This Row],[Bolag]],adresslista[#All],6,FALSE)</f>
        <v>SE663000529301</v>
      </c>
    </row>
    <row r="281" spans="1:9" ht="38.25" x14ac:dyDescent="0.2">
      <c r="A281" s="11" t="str">
        <f>Fastighetslista[[#This Row],[Fastighet/Enhet]]</f>
        <v>Kund</v>
      </c>
      <c r="B281" s="11" t="str">
        <f>VLOOKUP(Underlag[[#This Row],[Fastighet/Enhet]],Fastighetslista[],5,FALSE)</f>
        <v>Rikshem AB (publ)</v>
      </c>
      <c r="C281" s="4" t="str">
        <f>VLOOKUP(Underlag[[#This Row],[Bolag]],adresslista[#All],5,FALSE)&amp;"     831 90 Östersund"</f>
        <v>INX9080-753     831 90 Östersund</v>
      </c>
      <c r="D28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281" s="4" t="str">
        <f>VLOOKUP(Underlag[[#This Row],[Fastighet/Enhet]],Fastighetslista[],2,FALSE)</f>
        <v>93206</v>
      </c>
      <c r="F281" s="4" t="str">
        <f>VLOOKUP(Underlag[[#This Row],[Bolag]],adresslista[#All],2,FALSE)</f>
        <v>556709-9667</v>
      </c>
      <c r="G281" s="4" t="str">
        <f>VLOOKUP(Underlag[[#This Row],[Fastighet/Enhet]],Fastighetslista[],3,FALSE)</f>
        <v>Stockholm HK</v>
      </c>
      <c r="H281" s="4">
        <f>VLOOKUP(Underlag[[#This Row],[Fastighet/Enhet]],Fastighetslista[],6,FALSE)</f>
        <v>753</v>
      </c>
      <c r="I281" s="12" t="str">
        <f>VLOOKUP(Underlag[[#This Row],[Bolag]],adresslista[#All],6,FALSE)</f>
        <v>SE663000529301</v>
      </c>
    </row>
    <row r="282" spans="1:9" ht="38.25" x14ac:dyDescent="0.2">
      <c r="A282" s="11" t="str">
        <f>Fastighetslista[[#This Row],[Fastighet/Enhet]]</f>
        <v>Kungsfågeln 5</v>
      </c>
      <c r="B282" s="11" t="str">
        <f>VLOOKUP(Underlag[[#This Row],[Fastighet/Enhet]],Fastighetslista[],5,FALSE)</f>
        <v>Rikshem Kungsfågeln AB</v>
      </c>
      <c r="C282" s="4" t="str">
        <f>VLOOKUP(Underlag[[#This Row],[Bolag]],adresslista[#All],5,FALSE)&amp;"     831 90 Östersund"</f>
        <v>INX9080-585     831 90 Östersund</v>
      </c>
      <c r="D28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902264  GLN: 7365569902268</v>
      </c>
      <c r="E282" s="4">
        <f>VLOOKUP(Underlag[[#This Row],[Fastighet/Enhet]],Fastighetslista[],2,FALSE)</f>
        <v>5851</v>
      </c>
      <c r="F282" s="4" t="str">
        <f>VLOOKUP(Underlag[[#This Row],[Bolag]],adresslista[#All],2,FALSE)</f>
        <v>556990-2264</v>
      </c>
      <c r="G282" s="4" t="str">
        <f>VLOOKUP(Underlag[[#This Row],[Fastighet/Enhet]],Fastighetslista[],3,FALSE)</f>
        <v>Malmö / Malmö</v>
      </c>
      <c r="H282" s="4" t="str">
        <f>VLOOKUP(Underlag[[#This Row],[Fastighet/Enhet]],Fastighetslista[],6,FALSE)</f>
        <v>585</v>
      </c>
      <c r="I282" s="12" t="str">
        <f>VLOOKUP(Underlag[[#This Row],[Bolag]],adresslista[#All],6,FALSE)</f>
        <v>SE663000529301</v>
      </c>
    </row>
    <row r="283" spans="1:9" ht="38.25" x14ac:dyDescent="0.2">
      <c r="A283" s="11" t="str">
        <f>Fastighetslista[[#This Row],[Fastighet/Enhet]]</f>
        <v>Kungsängens-Tibble 1:653</v>
      </c>
      <c r="B283" s="11" t="str">
        <f>VLOOKUP(Underlag[[#This Row],[Fastighet/Enhet]],Fastighetslista[],5,FALSE)</f>
        <v>Rikshem Brovård AB</v>
      </c>
      <c r="C283" s="4" t="str">
        <f>VLOOKUP(Underlag[[#This Row],[Bolag]],adresslista[#All],5,FALSE)&amp;"     831 90 Östersund"</f>
        <v>INX9080-611     831 90 Östersund</v>
      </c>
      <c r="D28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841663  GLN: 7365590841666</v>
      </c>
      <c r="E283" s="4" t="str">
        <f>VLOOKUP(Underlag[[#This Row],[Fastighet/Enhet]],Fastighetslista[],2,FALSE)</f>
        <v>6111</v>
      </c>
      <c r="F283" s="4" t="str">
        <f>VLOOKUP(Underlag[[#This Row],[Bolag]],adresslista[#All],2,FALSE)</f>
        <v>559084-1663</v>
      </c>
      <c r="G283" s="4" t="str">
        <f>VLOOKUP(Underlag[[#This Row],[Fastighet/Enhet]],Fastighetslista[],3,FALSE)</f>
        <v>Upplands-Bro / Stockholm Nord</v>
      </c>
      <c r="H283" s="4">
        <f>VLOOKUP(Underlag[[#This Row],[Fastighet/Enhet]],Fastighetslista[],6,FALSE)</f>
        <v>611</v>
      </c>
      <c r="I283" s="12" t="str">
        <f>VLOOKUP(Underlag[[#This Row],[Bolag]],adresslista[#All],6,FALSE)</f>
        <v>SE559084166301</v>
      </c>
    </row>
    <row r="284" spans="1:9" ht="38.25" x14ac:dyDescent="0.2">
      <c r="A284" s="11" t="str">
        <f>Fastighetslista[[#This Row],[Fastighet/Enhet]]</f>
        <v>Kungsängens-Tibble 1:654</v>
      </c>
      <c r="B284" s="11" t="str">
        <f>VLOOKUP(Underlag[[#This Row],[Fastighet/Enhet]],Fastighetslista[],5,FALSE)</f>
        <v>Rikshem Broskola AB</v>
      </c>
      <c r="C284" s="4" t="str">
        <f>VLOOKUP(Underlag[[#This Row],[Bolag]],adresslista[#All],5,FALSE)&amp;"     831 90 Östersund"</f>
        <v>INX9080-612     831 90 Östersund</v>
      </c>
      <c r="D28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1144877  GLN: 7365591144872</v>
      </c>
      <c r="E284" s="4" t="str">
        <f>VLOOKUP(Underlag[[#This Row],[Fastighet/Enhet]],Fastighetslista[],2,FALSE)</f>
        <v>6121</v>
      </c>
      <c r="F284" s="4" t="str">
        <f>VLOOKUP(Underlag[[#This Row],[Bolag]],adresslista[#All],2,FALSE)</f>
        <v>559114-4877</v>
      </c>
      <c r="G284" s="4" t="str">
        <f>VLOOKUP(Underlag[[#This Row],[Fastighet/Enhet]],Fastighetslista[],3,FALSE)</f>
        <v>Upplands-Bro / Stockholm Nord</v>
      </c>
      <c r="H284" s="4">
        <f>VLOOKUP(Underlag[[#This Row],[Fastighet/Enhet]],Fastighetslista[],6,FALSE)</f>
        <v>612</v>
      </c>
      <c r="I284" s="12" t="str">
        <f>VLOOKUP(Underlag[[#This Row],[Bolag]],adresslista[#All],6,FALSE)</f>
        <v>SE663000529301</v>
      </c>
    </row>
    <row r="285" spans="1:9" ht="38.25" x14ac:dyDescent="0.2">
      <c r="A285" s="11" t="str">
        <f>Fastighetslista[[#This Row],[Fastighet/Enhet]]</f>
        <v>Kvarngärdet 4:2</v>
      </c>
      <c r="B285" s="11" t="str">
        <f>VLOOKUP(Underlag[[#This Row],[Fastighet/Enhet]],Fastighetslista[],5,FALSE)</f>
        <v>Rikshem Kantorn AB</v>
      </c>
      <c r="C285" s="4" t="str">
        <f>VLOOKUP(Underlag[[#This Row],[Bolag]],adresslista[#All],5,FALSE)&amp;"     831 90 Östersund"</f>
        <v>INX9080-652     831 90 Östersund</v>
      </c>
      <c r="D28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05252  GLN: 7365569305250</v>
      </c>
      <c r="E285" s="4" t="str">
        <f>VLOOKUP(Underlag[[#This Row],[Fastighet/Enhet]],Fastighetslista[],2,FALSE)</f>
        <v>6522</v>
      </c>
      <c r="F285" s="4" t="str">
        <f>VLOOKUP(Underlag[[#This Row],[Bolag]],adresslista[#All],2,FALSE)</f>
        <v>556930-5252</v>
      </c>
      <c r="G285" s="4" t="str">
        <f>VLOOKUP(Underlag[[#This Row],[Fastighet/Enhet]],Fastighetslista[],3,FALSE)</f>
        <v>Uppsala / Uppsala</v>
      </c>
      <c r="H285" s="4">
        <f>VLOOKUP(Underlag[[#This Row],[Fastighet/Enhet]],Fastighetslista[],6,FALSE)</f>
        <v>652</v>
      </c>
      <c r="I285" s="12" t="str">
        <f>VLOOKUP(Underlag[[#This Row],[Bolag]],adresslista[#All],6,FALSE)</f>
        <v>SE663000529301</v>
      </c>
    </row>
    <row r="286" spans="1:9" ht="38.25" x14ac:dyDescent="0.2">
      <c r="A286" s="11" t="str">
        <f>Fastighetslista[[#This Row],[Fastighet/Enhet]]</f>
        <v>Kvarngärdet 4:3</v>
      </c>
      <c r="B286" s="11" t="str">
        <f>VLOOKUP(Underlag[[#This Row],[Fastighet/Enhet]],Fastighetslista[],5,FALSE)</f>
        <v>Rikshem Kantorn AB</v>
      </c>
      <c r="C286" s="4" t="str">
        <f>VLOOKUP(Underlag[[#This Row],[Bolag]],adresslista[#All],5,FALSE)&amp;"     831 90 Östersund"</f>
        <v>INX9080-652     831 90 Östersund</v>
      </c>
      <c r="D28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05252  GLN: 7365569305250</v>
      </c>
      <c r="E286" s="4">
        <f>VLOOKUP(Underlag[[#This Row],[Fastighet/Enhet]],Fastighetslista[],2,FALSE)</f>
        <v>6520</v>
      </c>
      <c r="F286" s="4" t="str">
        <f>VLOOKUP(Underlag[[#This Row],[Bolag]],adresslista[#All],2,FALSE)</f>
        <v>556930-5252</v>
      </c>
      <c r="G286" s="4" t="str">
        <f>VLOOKUP(Underlag[[#This Row],[Fastighet/Enhet]],Fastighetslista[],3,FALSE)</f>
        <v>Uppsala / Uppsala</v>
      </c>
      <c r="H286" s="4" t="str">
        <f>VLOOKUP(Underlag[[#This Row],[Fastighet/Enhet]],Fastighetslista[],6,FALSE)</f>
        <v>652</v>
      </c>
      <c r="I286" s="12" t="str">
        <f>VLOOKUP(Underlag[[#This Row],[Bolag]],adresslista[#All],6,FALSE)</f>
        <v>SE663000529301</v>
      </c>
    </row>
    <row r="287" spans="1:9" ht="38.25" x14ac:dyDescent="0.2">
      <c r="A287" s="11" t="str">
        <f>Fastighetslista[[#This Row],[Fastighet/Enhet]]</f>
        <v>Kvarngärdet 4:4</v>
      </c>
      <c r="B287" s="11" t="str">
        <f>VLOOKUP(Underlag[[#This Row],[Fastighet/Enhet]],Fastighetslista[],5,FALSE)</f>
        <v>Rikshem Kantorn AB</v>
      </c>
      <c r="C287" s="4" t="str">
        <f>VLOOKUP(Underlag[[#This Row],[Bolag]],adresslista[#All],5,FALSE)&amp;"     831 90 Östersund"</f>
        <v>INX9080-652     831 90 Östersund</v>
      </c>
      <c r="D28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05252  GLN: 7365569305250</v>
      </c>
      <c r="E287" s="4" t="str">
        <f>VLOOKUP(Underlag[[#This Row],[Fastighet/Enhet]],Fastighetslista[],2,FALSE)</f>
        <v>6524</v>
      </c>
      <c r="F287" s="4" t="str">
        <f>VLOOKUP(Underlag[[#This Row],[Bolag]],adresslista[#All],2,FALSE)</f>
        <v>556930-5252</v>
      </c>
      <c r="G287" s="4" t="str">
        <f>VLOOKUP(Underlag[[#This Row],[Fastighet/Enhet]],Fastighetslista[],3,FALSE)</f>
        <v>Uppsala / Uppsala</v>
      </c>
      <c r="H287" s="4">
        <f>VLOOKUP(Underlag[[#This Row],[Fastighet/Enhet]],Fastighetslista[],6,FALSE)</f>
        <v>652</v>
      </c>
      <c r="I287" s="12" t="str">
        <f>VLOOKUP(Underlag[[#This Row],[Bolag]],adresslista[#All],6,FALSE)</f>
        <v>SE663000529301</v>
      </c>
    </row>
    <row r="288" spans="1:9" ht="38.25" x14ac:dyDescent="0.2">
      <c r="A288" s="11" t="str">
        <f>Fastighetslista[[#This Row],[Fastighet/Enhet]]</f>
        <v>Kvarngärdet 45:1</v>
      </c>
      <c r="B288" s="11" t="str">
        <f>VLOOKUP(Underlag[[#This Row],[Fastighet/Enhet]],Fastighetslista[],5,FALSE)</f>
        <v>Rikshem Bostäder Uppsala AB</v>
      </c>
      <c r="C288" s="4" t="str">
        <f>VLOOKUP(Underlag[[#This Row],[Bolag]],adresslista[#All],5,FALSE)&amp;"     831 90 Östersund"</f>
        <v>INX9080-651     831 90 Östersund</v>
      </c>
      <c r="D28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60  GLN: 7365568562968</v>
      </c>
      <c r="E288" s="4">
        <f>VLOOKUP(Underlag[[#This Row],[Fastighet/Enhet]],Fastighetslista[],2,FALSE)</f>
        <v>2065</v>
      </c>
      <c r="F288" s="4" t="str">
        <f>VLOOKUP(Underlag[[#This Row],[Bolag]],adresslista[#All],2,FALSE)</f>
        <v>556856-2960</v>
      </c>
      <c r="G288" s="4" t="str">
        <f>VLOOKUP(Underlag[[#This Row],[Fastighet/Enhet]],Fastighetslista[],3,FALSE)</f>
        <v>Uppsala / Uppsala</v>
      </c>
      <c r="H288" s="4" t="str">
        <f>VLOOKUP(Underlag[[#This Row],[Fastighet/Enhet]],Fastighetslista[],6,FALSE)</f>
        <v>651</v>
      </c>
      <c r="I288" s="12" t="str">
        <f>VLOOKUP(Underlag[[#This Row],[Bolag]],adresslista[#All],6,FALSE)</f>
        <v>SE663000529301</v>
      </c>
    </row>
    <row r="289" spans="1:9" ht="38.25" x14ac:dyDescent="0.2">
      <c r="A289" s="11" t="str">
        <f>Fastighetslista[[#This Row],[Fastighet/Enhet]]</f>
        <v>Kvarngärdet 46:1</v>
      </c>
      <c r="B289" s="11" t="str">
        <f>VLOOKUP(Underlag[[#This Row],[Fastighet/Enhet]],Fastighetslista[],5,FALSE)</f>
        <v>Rikshem Bostäder Uppsala AB</v>
      </c>
      <c r="C289" s="4" t="str">
        <f>VLOOKUP(Underlag[[#This Row],[Bolag]],adresslista[#All],5,FALSE)&amp;"     831 90 Östersund"</f>
        <v>INX9080-651     831 90 Östersund</v>
      </c>
      <c r="D28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60  GLN: 7365568562968</v>
      </c>
      <c r="E289" s="4">
        <f>VLOOKUP(Underlag[[#This Row],[Fastighet/Enhet]],Fastighetslista[],2,FALSE)</f>
        <v>2067</v>
      </c>
      <c r="F289" s="4" t="str">
        <f>VLOOKUP(Underlag[[#This Row],[Bolag]],adresslista[#All],2,FALSE)</f>
        <v>556856-2960</v>
      </c>
      <c r="G289" s="4" t="str">
        <f>VLOOKUP(Underlag[[#This Row],[Fastighet/Enhet]],Fastighetslista[],3,FALSE)</f>
        <v>Uppsala / Uppsala</v>
      </c>
      <c r="H289" s="4" t="str">
        <f>VLOOKUP(Underlag[[#This Row],[Fastighet/Enhet]],Fastighetslista[],6,FALSE)</f>
        <v>651</v>
      </c>
      <c r="I289" s="12" t="str">
        <f>VLOOKUP(Underlag[[#This Row],[Bolag]],adresslista[#All],6,FALSE)</f>
        <v>SE663000529301</v>
      </c>
    </row>
    <row r="290" spans="1:9" ht="38.25" x14ac:dyDescent="0.2">
      <c r="A290" s="11" t="str">
        <f>Fastighetslista[[#This Row],[Fastighet/Enhet]]</f>
        <v>Kvarngärdet 47:1</v>
      </c>
      <c r="B290" s="11" t="str">
        <f>VLOOKUP(Underlag[[#This Row],[Fastighet/Enhet]],Fastighetslista[],5,FALSE)</f>
        <v>Rikshem Bostäder Uppsala AB</v>
      </c>
      <c r="C290" s="4" t="str">
        <f>VLOOKUP(Underlag[[#This Row],[Bolag]],adresslista[#All],5,FALSE)&amp;"     831 90 Östersund"</f>
        <v>INX9080-651     831 90 Östersund</v>
      </c>
      <c r="D29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60  GLN: 7365568562968</v>
      </c>
      <c r="E290" s="4">
        <f>VLOOKUP(Underlag[[#This Row],[Fastighet/Enhet]],Fastighetslista[],2,FALSE)</f>
        <v>2068</v>
      </c>
      <c r="F290" s="4" t="str">
        <f>VLOOKUP(Underlag[[#This Row],[Bolag]],adresslista[#All],2,FALSE)</f>
        <v>556856-2960</v>
      </c>
      <c r="G290" s="4" t="str">
        <f>VLOOKUP(Underlag[[#This Row],[Fastighet/Enhet]],Fastighetslista[],3,FALSE)</f>
        <v>Uppsala / Uppsala</v>
      </c>
      <c r="H290" s="4" t="str">
        <f>VLOOKUP(Underlag[[#This Row],[Fastighet/Enhet]],Fastighetslista[],6,FALSE)</f>
        <v>651</v>
      </c>
      <c r="I290" s="12" t="str">
        <f>VLOOKUP(Underlag[[#This Row],[Bolag]],adresslista[#All],6,FALSE)</f>
        <v>SE663000529301</v>
      </c>
    </row>
    <row r="291" spans="1:9" ht="38.25" x14ac:dyDescent="0.2">
      <c r="A291" s="11" t="str">
        <f>Fastighetslista[[#This Row],[Fastighet/Enhet]]</f>
        <v>Kvarngärdet 5:5</v>
      </c>
      <c r="B291" s="11" t="str">
        <f>VLOOKUP(Underlag[[#This Row],[Fastighet/Enhet]],Fastighetslista[],5,FALSE)</f>
        <v>Rikshem Kantorn AB</v>
      </c>
      <c r="C291" s="4" t="str">
        <f>VLOOKUP(Underlag[[#This Row],[Bolag]],adresslista[#All],5,FALSE)&amp;"     831 90 Östersund"</f>
        <v>INX9080-652     831 90 Östersund</v>
      </c>
      <c r="D29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05252  GLN: 7365569305250</v>
      </c>
      <c r="E291" s="4" t="str">
        <f>VLOOKUP(Underlag[[#This Row],[Fastighet/Enhet]],Fastighetslista[],2,FALSE)</f>
        <v>6525</v>
      </c>
      <c r="F291" s="4" t="str">
        <f>VLOOKUP(Underlag[[#This Row],[Bolag]],adresslista[#All],2,FALSE)</f>
        <v>556930-5252</v>
      </c>
      <c r="G291" s="4" t="str">
        <f>VLOOKUP(Underlag[[#This Row],[Fastighet/Enhet]],Fastighetslista[],3,FALSE)</f>
        <v>Uppsala / Uppsala</v>
      </c>
      <c r="H291" s="4">
        <f>VLOOKUP(Underlag[[#This Row],[Fastighet/Enhet]],Fastighetslista[],6,FALSE)</f>
        <v>652</v>
      </c>
      <c r="I291" s="12" t="str">
        <f>VLOOKUP(Underlag[[#This Row],[Bolag]],adresslista[#All],6,FALSE)</f>
        <v>SE663000529301</v>
      </c>
    </row>
    <row r="292" spans="1:9" ht="38.25" x14ac:dyDescent="0.2">
      <c r="A292" s="11" t="str">
        <f>Fastighetslista[[#This Row],[Fastighet/Enhet]]</f>
        <v>Kvarngärdet 52:1</v>
      </c>
      <c r="B292" s="11" t="str">
        <f>VLOOKUP(Underlag[[#This Row],[Fastighet/Enhet]],Fastighetslista[],5,FALSE)</f>
        <v>Rikshem Bostäder Uppsala AB</v>
      </c>
      <c r="C292" s="4" t="str">
        <f>VLOOKUP(Underlag[[#This Row],[Bolag]],adresslista[#All],5,FALSE)&amp;"     831 90 Östersund"</f>
        <v>INX9080-651     831 90 Östersund</v>
      </c>
      <c r="D29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60  GLN: 7365568562968</v>
      </c>
      <c r="E292" s="4">
        <f>VLOOKUP(Underlag[[#This Row],[Fastighet/Enhet]],Fastighetslista[],2,FALSE)</f>
        <v>2064</v>
      </c>
      <c r="F292" s="4" t="str">
        <f>VLOOKUP(Underlag[[#This Row],[Bolag]],adresslista[#All],2,FALSE)</f>
        <v>556856-2960</v>
      </c>
      <c r="G292" s="4" t="str">
        <f>VLOOKUP(Underlag[[#This Row],[Fastighet/Enhet]],Fastighetslista[],3,FALSE)</f>
        <v>Uppsala / Uppsala</v>
      </c>
      <c r="H292" s="4" t="str">
        <f>VLOOKUP(Underlag[[#This Row],[Fastighet/Enhet]],Fastighetslista[],6,FALSE)</f>
        <v>651</v>
      </c>
      <c r="I292" s="12" t="str">
        <f>VLOOKUP(Underlag[[#This Row],[Bolag]],adresslista[#All],6,FALSE)</f>
        <v>SE663000529301</v>
      </c>
    </row>
    <row r="293" spans="1:9" ht="38.25" x14ac:dyDescent="0.2">
      <c r="A293" s="11" t="str">
        <f>Fastighetslista[[#This Row],[Fastighet/Enhet]]</f>
        <v>Kvarngärdet 53:1</v>
      </c>
      <c r="B293" s="11" t="str">
        <f>VLOOKUP(Underlag[[#This Row],[Fastighet/Enhet]],Fastighetslista[],5,FALSE)</f>
        <v>Rikshem Bostäder Uppsala AB</v>
      </c>
      <c r="C293" s="4" t="str">
        <f>VLOOKUP(Underlag[[#This Row],[Bolag]],adresslista[#All],5,FALSE)&amp;"     831 90 Östersund"</f>
        <v>INX9080-651     831 90 Östersund</v>
      </c>
      <c r="D29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60  GLN: 7365568562968</v>
      </c>
      <c r="E293" s="4">
        <f>VLOOKUP(Underlag[[#This Row],[Fastighet/Enhet]],Fastighetslista[],2,FALSE)</f>
        <v>2066</v>
      </c>
      <c r="F293" s="4" t="str">
        <f>VLOOKUP(Underlag[[#This Row],[Bolag]],adresslista[#All],2,FALSE)</f>
        <v>556856-2960</v>
      </c>
      <c r="G293" s="4" t="str">
        <f>VLOOKUP(Underlag[[#This Row],[Fastighet/Enhet]],Fastighetslista[],3,FALSE)</f>
        <v>Uppsala / Uppsala</v>
      </c>
      <c r="H293" s="4" t="str">
        <f>VLOOKUP(Underlag[[#This Row],[Fastighet/Enhet]],Fastighetslista[],6,FALSE)</f>
        <v>651</v>
      </c>
      <c r="I293" s="12" t="str">
        <f>VLOOKUP(Underlag[[#This Row],[Bolag]],adresslista[#All],6,FALSE)</f>
        <v>SE663000529301</v>
      </c>
    </row>
    <row r="294" spans="1:9" ht="38.25" x14ac:dyDescent="0.2">
      <c r="A294" s="11" t="str">
        <f>Fastighetslista[[#This Row],[Fastighet/Enhet]]</f>
        <v>Kvarngärdet 54:1</v>
      </c>
      <c r="B294" s="11" t="str">
        <f>VLOOKUP(Underlag[[#This Row],[Fastighet/Enhet]],Fastighetslista[],5,FALSE)</f>
        <v>Rikshem Bostäder Uppsala AB</v>
      </c>
      <c r="C294" s="4" t="str">
        <f>VLOOKUP(Underlag[[#This Row],[Bolag]],adresslista[#All],5,FALSE)&amp;"     831 90 Östersund"</f>
        <v>INX9080-651     831 90 Östersund</v>
      </c>
      <c r="D29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60  GLN: 7365568562968</v>
      </c>
      <c r="E294" s="4">
        <f>VLOOKUP(Underlag[[#This Row],[Fastighet/Enhet]],Fastighetslista[],2,FALSE)</f>
        <v>2069</v>
      </c>
      <c r="F294" s="4" t="str">
        <f>VLOOKUP(Underlag[[#This Row],[Bolag]],adresslista[#All],2,FALSE)</f>
        <v>556856-2960</v>
      </c>
      <c r="G294" s="4" t="str">
        <f>VLOOKUP(Underlag[[#This Row],[Fastighet/Enhet]],Fastighetslista[],3,FALSE)</f>
        <v>Uppsala / Uppsala</v>
      </c>
      <c r="H294" s="4" t="str">
        <f>VLOOKUP(Underlag[[#This Row],[Fastighet/Enhet]],Fastighetslista[],6,FALSE)</f>
        <v>651</v>
      </c>
      <c r="I294" s="12" t="str">
        <f>VLOOKUP(Underlag[[#This Row],[Bolag]],adresslista[#All],6,FALSE)</f>
        <v>SE663000529301</v>
      </c>
    </row>
    <row r="295" spans="1:9" ht="38.25" x14ac:dyDescent="0.2">
      <c r="A295" s="11" t="str">
        <f>Fastighetslista[[#This Row],[Fastighet/Enhet]]</f>
        <v>Kvarngärdet 55:1</v>
      </c>
      <c r="B295" s="11" t="str">
        <f>VLOOKUP(Underlag[[#This Row],[Fastighet/Enhet]],Fastighetslista[],5,FALSE)</f>
        <v>Rikshem Bostäder Uppsala AB</v>
      </c>
      <c r="C295" s="4" t="str">
        <f>VLOOKUP(Underlag[[#This Row],[Bolag]],adresslista[#All],5,FALSE)&amp;"     831 90 Östersund"</f>
        <v>INX9080-651     831 90 Östersund</v>
      </c>
      <c r="D29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60  GLN: 7365568562968</v>
      </c>
      <c r="E295" s="4">
        <f>VLOOKUP(Underlag[[#This Row],[Fastighet/Enhet]],Fastighetslista[],2,FALSE)</f>
        <v>2070</v>
      </c>
      <c r="F295" s="4" t="str">
        <f>VLOOKUP(Underlag[[#This Row],[Bolag]],adresslista[#All],2,FALSE)</f>
        <v>556856-2960</v>
      </c>
      <c r="G295" s="4" t="str">
        <f>VLOOKUP(Underlag[[#This Row],[Fastighet/Enhet]],Fastighetslista[],3,FALSE)</f>
        <v>Uppsala / Uppsala</v>
      </c>
      <c r="H295" s="4" t="str">
        <f>VLOOKUP(Underlag[[#This Row],[Fastighet/Enhet]],Fastighetslista[],6,FALSE)</f>
        <v>651</v>
      </c>
      <c r="I295" s="12" t="str">
        <f>VLOOKUP(Underlag[[#This Row],[Bolag]],adresslista[#All],6,FALSE)</f>
        <v>SE663000529301</v>
      </c>
    </row>
    <row r="296" spans="1:9" ht="38.25" x14ac:dyDescent="0.2">
      <c r="A296" s="11" t="str">
        <f>Fastighetslista[[#This Row],[Fastighet/Enhet]]</f>
        <v>Kvarngärdet 56:13</v>
      </c>
      <c r="B296" s="11" t="str">
        <f>VLOOKUP(Underlag[[#This Row],[Fastighet/Enhet]],Fastighetslista[],5,FALSE)</f>
        <v>Rikshem Vård Södra AB</v>
      </c>
      <c r="C296" s="4" t="str">
        <f>VLOOKUP(Underlag[[#This Row],[Bolag]],adresslista[#All],5,FALSE)&amp;"     831 90 Östersund"</f>
        <v>INX9080-683     831 90 Östersund</v>
      </c>
      <c r="D29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1177331  GLN: 7365591177337</v>
      </c>
      <c r="E296" s="4" t="str">
        <f>VLOOKUP(Underlag[[#This Row],[Fastighet/Enhet]],Fastighetslista[],2,FALSE)</f>
        <v>6831</v>
      </c>
      <c r="F296" s="4" t="str">
        <f>VLOOKUP(Underlag[[#This Row],[Bolag]],adresslista[#All],2,FALSE)</f>
        <v>559117-7331</v>
      </c>
      <c r="G296" s="4" t="str">
        <f>VLOOKUP(Underlag[[#This Row],[Fastighet/Enhet]],Fastighetslista[],3,FALSE)</f>
        <v>Uppsala / Uppsala</v>
      </c>
      <c r="H296" s="4">
        <f>VLOOKUP(Underlag[[#This Row],[Fastighet/Enhet]],Fastighetslista[],6,FALSE)</f>
        <v>683</v>
      </c>
      <c r="I296" s="12" t="str">
        <f>VLOOKUP(Underlag[[#This Row],[Bolag]],adresslista[#All],6,FALSE)</f>
        <v>SE663000529301</v>
      </c>
    </row>
    <row r="297" spans="1:9" ht="38.25" x14ac:dyDescent="0.2">
      <c r="A297" s="11" t="str">
        <f>Fastighetslista[[#This Row],[Fastighet/Enhet]]</f>
        <v>Kvarngärdet 56:14</v>
      </c>
      <c r="B297" s="11" t="str">
        <f>VLOOKUP(Underlag[[#This Row],[Fastighet/Enhet]],Fastighetslista[],5,FALSE)</f>
        <v>Rikshem Vård Norra AB</v>
      </c>
      <c r="C297" s="4" t="str">
        <f>VLOOKUP(Underlag[[#This Row],[Bolag]],adresslista[#All],5,FALSE)&amp;"     831 90 Östersund"</f>
        <v>INX9080-682     831 90 Östersund</v>
      </c>
      <c r="D29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1177323  GLN: 7365591177320</v>
      </c>
      <c r="E297" s="4" t="str">
        <f>VLOOKUP(Underlag[[#This Row],[Fastighet/Enhet]],Fastighetslista[],2,FALSE)</f>
        <v>6821</v>
      </c>
      <c r="F297" s="4" t="str">
        <f>VLOOKUP(Underlag[[#This Row],[Bolag]],adresslista[#All],2,FALSE)</f>
        <v>559117-7323</v>
      </c>
      <c r="G297" s="4" t="str">
        <f>VLOOKUP(Underlag[[#This Row],[Fastighet/Enhet]],Fastighetslista[],3,FALSE)</f>
        <v>Uppsala / Uppsala</v>
      </c>
      <c r="H297" s="4">
        <f>VLOOKUP(Underlag[[#This Row],[Fastighet/Enhet]],Fastighetslista[],6,FALSE)</f>
        <v>682</v>
      </c>
      <c r="I297" s="12" t="str">
        <f>VLOOKUP(Underlag[[#This Row],[Bolag]],adresslista[#All],6,FALSE)</f>
        <v>SE663000529301</v>
      </c>
    </row>
    <row r="298" spans="1:9" ht="38.25" x14ac:dyDescent="0.2">
      <c r="A298" s="11" t="str">
        <f>Fastighetslista[[#This Row],[Fastighet/Enhet]]</f>
        <v>Kålhagen 6</v>
      </c>
      <c r="B298" s="11" t="str">
        <f>VLOOKUP(Underlag[[#This Row],[Fastighet/Enhet]],Fastighetslista[],5,FALSE)</f>
        <v>Rikshem Bostäder Östersund AB</v>
      </c>
      <c r="C298" s="4" t="str">
        <f>VLOOKUP(Underlag[[#This Row],[Bolag]],adresslista[#All],5,FALSE)&amp;"     831 90 Östersund"</f>
        <v>INX9080-482     831 90 Östersund</v>
      </c>
      <c r="D29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787825  GLN: 7365566787820</v>
      </c>
      <c r="E298" s="4">
        <f>VLOOKUP(Underlag[[#This Row],[Fastighet/Enhet]],Fastighetslista[],2,FALSE)</f>
        <v>4827</v>
      </c>
      <c r="F298" s="4" t="str">
        <f>VLOOKUP(Underlag[[#This Row],[Bolag]],adresslista[#All],2,FALSE)</f>
        <v>556678-7825</v>
      </c>
      <c r="G298" s="4" t="str">
        <f>VLOOKUP(Underlag[[#This Row],[Fastighet/Enhet]],Fastighetslista[],3,FALSE)</f>
        <v>Östersund / Östersund</v>
      </c>
      <c r="H298" s="4" t="str">
        <f>VLOOKUP(Underlag[[#This Row],[Fastighet/Enhet]],Fastighetslista[],6,FALSE)</f>
        <v>482</v>
      </c>
      <c r="I298" s="12" t="str">
        <f>VLOOKUP(Underlag[[#This Row],[Bolag]],adresslista[#All],6,FALSE)</f>
        <v>SE663000529301</v>
      </c>
    </row>
    <row r="299" spans="1:9" ht="38.25" x14ac:dyDescent="0.2">
      <c r="A299" s="11" t="str">
        <f>Fastighetslista[[#This Row],[Fastighet/Enhet]]</f>
        <v>Köpingelyckan 5</v>
      </c>
      <c r="B299" s="11" t="str">
        <f>VLOOKUP(Underlag[[#This Row],[Fastighet/Enhet]],Fastighetslista[],5,FALSE)</f>
        <v>Rikshem Elineberg AB</v>
      </c>
      <c r="C299" s="4" t="str">
        <f>VLOOKUP(Underlag[[#This Row],[Bolag]],adresslista[#All],5,FALSE)&amp;"     831 90 Östersund"</f>
        <v>INX9080-397     831 90 Östersund</v>
      </c>
      <c r="D29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28221  GLN: 7365569328228</v>
      </c>
      <c r="E299" s="4">
        <f>VLOOKUP(Underlag[[#This Row],[Fastighet/Enhet]],Fastighetslista[],2,FALSE)</f>
        <v>3973</v>
      </c>
      <c r="F299" s="4" t="str">
        <f>VLOOKUP(Underlag[[#This Row],[Bolag]],adresslista[#All],2,FALSE)</f>
        <v>556932-8221</v>
      </c>
      <c r="G299" s="4" t="str">
        <f>VLOOKUP(Underlag[[#This Row],[Fastighet/Enhet]],Fastighetslista[],3,FALSE)</f>
        <v>Helsingborg / Helsingborg</v>
      </c>
      <c r="H299" s="4" t="str">
        <f>VLOOKUP(Underlag[[#This Row],[Fastighet/Enhet]],Fastighetslista[],6,FALSE)</f>
        <v>397</v>
      </c>
      <c r="I299" s="12" t="str">
        <f>VLOOKUP(Underlag[[#This Row],[Bolag]],adresslista[#All],6,FALSE)</f>
        <v>SE663000529301</v>
      </c>
    </row>
    <row r="300" spans="1:9" ht="38.25" x14ac:dyDescent="0.2">
      <c r="A300" s="11" t="str">
        <f>Fastighetslista[[#This Row],[Fastighet/Enhet]]</f>
        <v>Köpingelyckan 6</v>
      </c>
      <c r="B300" s="11" t="str">
        <f>VLOOKUP(Underlag[[#This Row],[Fastighet/Enhet]],Fastighetslista[],5,FALSE)</f>
        <v>Rikshem Elineberg AB</v>
      </c>
      <c r="C300" s="4" t="str">
        <f>VLOOKUP(Underlag[[#This Row],[Bolag]],adresslista[#All],5,FALSE)&amp;"     831 90 Östersund"</f>
        <v>INX9080-397     831 90 Östersund</v>
      </c>
      <c r="D30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28221  GLN: 7365569328228</v>
      </c>
      <c r="E300" s="4">
        <f>VLOOKUP(Underlag[[#This Row],[Fastighet/Enhet]],Fastighetslista[],2,FALSE)</f>
        <v>3973</v>
      </c>
      <c r="F300" s="4" t="str">
        <f>VLOOKUP(Underlag[[#This Row],[Bolag]],adresslista[#All],2,FALSE)</f>
        <v>556932-8221</v>
      </c>
      <c r="G300" s="4" t="str">
        <f>VLOOKUP(Underlag[[#This Row],[Fastighet/Enhet]],Fastighetslista[],3,FALSE)</f>
        <v>Helsingborg / Helsingborg</v>
      </c>
      <c r="H300" s="4" t="str">
        <f>VLOOKUP(Underlag[[#This Row],[Fastighet/Enhet]],Fastighetslista[],6,FALSE)</f>
        <v>397</v>
      </c>
      <c r="I300" s="12" t="str">
        <f>VLOOKUP(Underlag[[#This Row],[Bolag]],adresslista[#All],6,FALSE)</f>
        <v>SE663000529301</v>
      </c>
    </row>
    <row r="301" spans="1:9" ht="38.25" x14ac:dyDescent="0.2">
      <c r="A301" s="11" t="str">
        <f>Fastighetslista[[#This Row],[Fastighet/Enhet]]</f>
        <v>Laxen 23</v>
      </c>
      <c r="B301" s="11" t="str">
        <f>VLOOKUP(Underlag[[#This Row],[Fastighet/Enhet]],Fastighetslista[],5,FALSE)</f>
        <v>Rikshem Umeåhus AB</v>
      </c>
      <c r="C301" s="4" t="str">
        <f>VLOOKUP(Underlag[[#This Row],[Bolag]],adresslista[#All],5,FALSE)&amp;"     831 90 Östersund"</f>
        <v>INX9080-573     831 90 Östersund</v>
      </c>
      <c r="D30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301" s="4">
        <f>VLOOKUP(Underlag[[#This Row],[Fastighet/Enhet]],Fastighetslista[],2,FALSE)</f>
        <v>2583</v>
      </c>
      <c r="F301" s="4" t="str">
        <f>VLOOKUP(Underlag[[#This Row],[Bolag]],adresslista[#All],2,FALSE)</f>
        <v>556751-9946</v>
      </c>
      <c r="G301" s="4" t="str">
        <f>VLOOKUP(Underlag[[#This Row],[Fastighet/Enhet]],Fastighetslista[],3,FALSE)</f>
        <v>Umeå / Umeå</v>
      </c>
      <c r="H301" s="4" t="str">
        <f>VLOOKUP(Underlag[[#This Row],[Fastighet/Enhet]],Fastighetslista[],6,FALSE)</f>
        <v>573</v>
      </c>
      <c r="I301" s="12" t="str">
        <f>VLOOKUP(Underlag[[#This Row],[Bolag]],adresslista[#All],6,FALSE)</f>
        <v>SE663000529301</v>
      </c>
    </row>
    <row r="302" spans="1:9" ht="38.25" x14ac:dyDescent="0.2">
      <c r="A302" s="11" t="str">
        <f>Fastighetslista[[#This Row],[Fastighet/Enhet]]</f>
        <v>Ledet 1:4</v>
      </c>
      <c r="B302" s="11" t="str">
        <f>VLOOKUP(Underlag[[#This Row],[Fastighet/Enhet]],Fastighetslista[],5,FALSE)</f>
        <v>Rikshem Ale AB</v>
      </c>
      <c r="C302" s="4" t="str">
        <f>VLOOKUP(Underlag[[#This Row],[Bolag]],adresslista[#All],5,FALSE)&amp;"     831 90 Östersund"</f>
        <v>INX9080-346     831 90 Östersund</v>
      </c>
      <c r="D30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484339  GLN: 7365569484337</v>
      </c>
      <c r="E302" s="4" t="str">
        <f>VLOOKUP(Underlag[[#This Row],[Fastighet/Enhet]],Fastighetslista[],2,FALSE)</f>
        <v>3464</v>
      </c>
      <c r="F302" s="4" t="str">
        <f>VLOOKUP(Underlag[[#This Row],[Bolag]],adresslista[#All],2,FALSE)</f>
        <v>556948-4339</v>
      </c>
      <c r="G302" s="4" t="str">
        <f>VLOOKUP(Underlag[[#This Row],[Fastighet/Enhet]],Fastighetslista[],3,FALSE)</f>
        <v>Ale / Halmstad</v>
      </c>
      <c r="H302" s="4">
        <f>VLOOKUP(Underlag[[#This Row],[Fastighet/Enhet]],Fastighetslista[],6,FALSE)</f>
        <v>346</v>
      </c>
      <c r="I302" s="12" t="str">
        <f>VLOOKUP(Underlag[[#This Row],[Bolag]],adresslista[#All],6,FALSE)</f>
        <v>SE663000529301</v>
      </c>
    </row>
    <row r="303" spans="1:9" ht="38.25" x14ac:dyDescent="0.2">
      <c r="A303" s="11" t="str">
        <f>Fastighetslista[[#This Row],[Fastighet/Enhet]]</f>
        <v>Lejongapet 10</v>
      </c>
      <c r="B303" s="11" t="str">
        <f>VLOOKUP(Underlag[[#This Row],[Fastighet/Enhet]],Fastighetslista[],5,FALSE)</f>
        <v>Rikshem Borgs AB</v>
      </c>
      <c r="C303" s="4" t="str">
        <f>VLOOKUP(Underlag[[#This Row],[Bolag]],adresslista[#All],5,FALSE)&amp;"     831 90 Östersund"</f>
        <v>INX9080-662     831 90 Östersund</v>
      </c>
      <c r="D30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00  GLN: 7365567236402</v>
      </c>
      <c r="E303" s="4">
        <f>VLOOKUP(Underlag[[#This Row],[Fastighet/Enhet]],Fastighetslista[],2,FALSE)</f>
        <v>6084</v>
      </c>
      <c r="F303" s="4" t="str">
        <f>VLOOKUP(Underlag[[#This Row],[Bolag]],adresslista[#All],2,FALSE)</f>
        <v>556723-6400</v>
      </c>
      <c r="G303" s="4" t="str">
        <f>VLOOKUP(Underlag[[#This Row],[Fastighet/Enhet]],Fastighetslista[],3,FALSE)</f>
        <v>Norrköping / Norrköping</v>
      </c>
      <c r="H303" s="4" t="str">
        <f>VLOOKUP(Underlag[[#This Row],[Fastighet/Enhet]],Fastighetslista[],6,FALSE)</f>
        <v>662</v>
      </c>
      <c r="I303" s="12" t="str">
        <f>VLOOKUP(Underlag[[#This Row],[Bolag]],adresslista[#All],6,FALSE)</f>
        <v>SE663000529301</v>
      </c>
    </row>
    <row r="304" spans="1:9" ht="38.25" x14ac:dyDescent="0.2">
      <c r="A304" s="11" t="str">
        <f>Fastighetslista[[#This Row],[Fastighet/Enhet]]</f>
        <v>Leoparden 2</v>
      </c>
      <c r="B304" s="11" t="str">
        <f>VLOOKUP(Underlag[[#This Row],[Fastighet/Enhet]],Fastighetslista[],5,FALSE)</f>
        <v>Rikshem Umeåhus AB</v>
      </c>
      <c r="C304" s="4" t="str">
        <f>VLOOKUP(Underlag[[#This Row],[Bolag]],adresslista[#All],5,FALSE)&amp;"     831 90 Östersund"</f>
        <v>INX9080-573     831 90 Östersund</v>
      </c>
      <c r="D30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304" s="4">
        <f>VLOOKUP(Underlag[[#This Row],[Fastighet/Enhet]],Fastighetslista[],2,FALSE)</f>
        <v>2584</v>
      </c>
      <c r="F304" s="4" t="str">
        <f>VLOOKUP(Underlag[[#This Row],[Bolag]],adresslista[#All],2,FALSE)</f>
        <v>556751-9946</v>
      </c>
      <c r="G304" s="4" t="str">
        <f>VLOOKUP(Underlag[[#This Row],[Fastighet/Enhet]],Fastighetslista[],3,FALSE)</f>
        <v>Umeå / Umeå</v>
      </c>
      <c r="H304" s="4" t="str">
        <f>VLOOKUP(Underlag[[#This Row],[Fastighet/Enhet]],Fastighetslista[],6,FALSE)</f>
        <v>573</v>
      </c>
      <c r="I304" s="12" t="str">
        <f>VLOOKUP(Underlag[[#This Row],[Bolag]],adresslista[#All],6,FALSE)</f>
        <v>SE663000529301</v>
      </c>
    </row>
    <row r="305" spans="1:9" ht="38.25" x14ac:dyDescent="0.2">
      <c r="A305" s="11" t="str">
        <f>Fastighetslista[[#This Row],[Fastighet/Enhet]]</f>
        <v>Leoparden 4</v>
      </c>
      <c r="B305" s="11" t="str">
        <f>VLOOKUP(Underlag[[#This Row],[Fastighet/Enhet]],Fastighetslista[],5,FALSE)</f>
        <v>Rikshem Umeåhus AB</v>
      </c>
      <c r="C305" s="4" t="str">
        <f>VLOOKUP(Underlag[[#This Row],[Bolag]],adresslista[#All],5,FALSE)&amp;"     831 90 Östersund"</f>
        <v>INX9080-573     831 90 Östersund</v>
      </c>
      <c r="D30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305" s="4">
        <f>VLOOKUP(Underlag[[#This Row],[Fastighet/Enhet]],Fastighetslista[],2,FALSE)</f>
        <v>2585</v>
      </c>
      <c r="F305" s="4" t="str">
        <f>VLOOKUP(Underlag[[#This Row],[Bolag]],adresslista[#All],2,FALSE)</f>
        <v>556751-9946</v>
      </c>
      <c r="G305" s="4" t="str">
        <f>VLOOKUP(Underlag[[#This Row],[Fastighet/Enhet]],Fastighetslista[],3,FALSE)</f>
        <v>Umeå / Umeå</v>
      </c>
      <c r="H305" s="4" t="str">
        <f>VLOOKUP(Underlag[[#This Row],[Fastighet/Enhet]],Fastighetslista[],6,FALSE)</f>
        <v>573</v>
      </c>
      <c r="I305" s="12" t="str">
        <f>VLOOKUP(Underlag[[#This Row],[Bolag]],adresslista[#All],6,FALSE)</f>
        <v>SE663000529301</v>
      </c>
    </row>
    <row r="306" spans="1:9" ht="38.25" x14ac:dyDescent="0.2">
      <c r="A306" s="11" t="str">
        <f>Fastighetslista[[#This Row],[Fastighet/Enhet]]</f>
        <v>Librobäck 19:7</v>
      </c>
      <c r="B306" s="11" t="str">
        <f>VLOOKUP(Underlag[[#This Row],[Fastighet/Enhet]],Fastighetslista[],5,FALSE)</f>
        <v>Rikshem Attika AB</v>
      </c>
      <c r="C306" s="4" t="str">
        <f>VLOOKUP(Underlag[[#This Row],[Bolag]],adresslista[#All],5,FALSE)&amp;"     831 90 Östersund"</f>
        <v>INX9080-852     831 90 Östersund</v>
      </c>
      <c r="D30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306" s="4" t="str">
        <f>VLOOKUP(Underlag[[#This Row],[Fastighet/Enhet]],Fastighetslista[],2,FALSE)</f>
        <v>2209</v>
      </c>
      <c r="F306" s="4" t="str">
        <f>VLOOKUP(Underlag[[#This Row],[Bolag]],adresslista[#All],2,FALSE)</f>
        <v>556856-2903</v>
      </c>
      <c r="G306" s="4" t="str">
        <f>VLOOKUP(Underlag[[#This Row],[Fastighet/Enhet]],Fastighetslista[],3,FALSE)</f>
        <v>Uppsala / Uppsala</v>
      </c>
      <c r="H306" s="4">
        <f>VLOOKUP(Underlag[[#This Row],[Fastighet/Enhet]],Fastighetslista[],6,FALSE)</f>
        <v>852</v>
      </c>
      <c r="I306" s="12" t="str">
        <f>VLOOKUP(Underlag[[#This Row],[Bolag]],adresslista[#All],6,FALSE)</f>
        <v>SE663000529301</v>
      </c>
    </row>
    <row r="307" spans="1:9" ht="38.25" x14ac:dyDescent="0.2">
      <c r="A307" s="11" t="str">
        <f>Fastighetslista[[#This Row],[Fastighet/Enhet]]</f>
        <v>Librobäck 4:7</v>
      </c>
      <c r="B307" s="11" t="str">
        <f>VLOOKUP(Underlag[[#This Row],[Fastighet/Enhet]],Fastighetslista[],5,FALSE)</f>
        <v>Rikshem Attika AB</v>
      </c>
      <c r="C307" s="4" t="str">
        <f>VLOOKUP(Underlag[[#This Row],[Bolag]],adresslista[#All],5,FALSE)&amp;"     831 90 Östersund"</f>
        <v>INX9080-852     831 90 Östersund</v>
      </c>
      <c r="D30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307" s="4" t="str">
        <f>VLOOKUP(Underlag[[#This Row],[Fastighet/Enhet]],Fastighetslista[],2,FALSE)</f>
        <v>2210</v>
      </c>
      <c r="F307" s="4" t="str">
        <f>VLOOKUP(Underlag[[#This Row],[Bolag]],adresslista[#All],2,FALSE)</f>
        <v>556856-2903</v>
      </c>
      <c r="G307" s="4" t="str">
        <f>VLOOKUP(Underlag[[#This Row],[Fastighet/Enhet]],Fastighetslista[],3,FALSE)</f>
        <v>Uppsala / Uppsala</v>
      </c>
      <c r="H307" s="4">
        <f>VLOOKUP(Underlag[[#This Row],[Fastighet/Enhet]],Fastighetslista[],6,FALSE)</f>
        <v>852</v>
      </c>
      <c r="I307" s="12" t="str">
        <f>VLOOKUP(Underlag[[#This Row],[Bolag]],adresslista[#All],6,FALSE)</f>
        <v>SE663000529301</v>
      </c>
    </row>
    <row r="308" spans="1:9" ht="38.25" x14ac:dyDescent="0.2">
      <c r="A308" s="11" t="str">
        <f>Fastighetslista[[#This Row],[Fastighet/Enhet]]</f>
        <v>Linjen 2</v>
      </c>
      <c r="B308" s="11" t="str">
        <f>VLOOKUP(Underlag[[#This Row],[Fastighet/Enhet]],Fastighetslista[],5,FALSE)</f>
        <v>Rikshem Norrköping AB</v>
      </c>
      <c r="C308" s="4" t="str">
        <f>VLOOKUP(Underlag[[#This Row],[Bolag]],adresslista[#All],5,FALSE)&amp;"     831 90 Östersund"</f>
        <v>INX9080-660     831 90 Östersund</v>
      </c>
      <c r="D30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26  GLN: 7365567236426</v>
      </c>
      <c r="E308" s="4">
        <f>VLOOKUP(Underlag[[#This Row],[Fastighet/Enhet]],Fastighetslista[],2,FALSE)</f>
        <v>6040</v>
      </c>
      <c r="F308" s="4" t="str">
        <f>VLOOKUP(Underlag[[#This Row],[Bolag]],adresslista[#All],2,FALSE)</f>
        <v>556723-6426</v>
      </c>
      <c r="G308" s="4" t="str">
        <f>VLOOKUP(Underlag[[#This Row],[Fastighet/Enhet]],Fastighetslista[],3,FALSE)</f>
        <v>Norrköping / Norrköping</v>
      </c>
      <c r="H308" s="4" t="str">
        <f>VLOOKUP(Underlag[[#This Row],[Fastighet/Enhet]],Fastighetslista[],6,FALSE)</f>
        <v>660</v>
      </c>
      <c r="I308" s="12" t="str">
        <f>VLOOKUP(Underlag[[#This Row],[Bolag]],adresslista[#All],6,FALSE)</f>
        <v>SE663000529301</v>
      </c>
    </row>
    <row r="309" spans="1:9" ht="38.25" x14ac:dyDescent="0.2">
      <c r="A309" s="11" t="str">
        <f>Fastighetslista[[#This Row],[Fastighet/Enhet]]</f>
        <v>Ljungbacken 2</v>
      </c>
      <c r="B309" s="11" t="str">
        <f>VLOOKUP(Underlag[[#This Row],[Fastighet/Enhet]],Fastighetslista[],5,FALSE)</f>
        <v>Rikshem Rådgivaren AB</v>
      </c>
      <c r="C309" s="4" t="str">
        <f>VLOOKUP(Underlag[[#This Row],[Bolag]],adresslista[#All],5,FALSE)&amp;"     831 90 Östersund"</f>
        <v>INX9080-691     831 90 Östersund</v>
      </c>
      <c r="D30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879878  GLN: 7365567879876</v>
      </c>
      <c r="E309" s="4" t="str">
        <f>VLOOKUP(Underlag[[#This Row],[Fastighet/Enhet]],Fastighetslista[],2,FALSE)</f>
        <v>6913</v>
      </c>
      <c r="F309" s="4" t="str">
        <f>VLOOKUP(Underlag[[#This Row],[Bolag]],adresslista[#All],2,FALSE)</f>
        <v>556787-9878</v>
      </c>
      <c r="G309" s="4" t="str">
        <f>VLOOKUP(Underlag[[#This Row],[Fastighet/Enhet]],Fastighetslista[],3,FALSE)</f>
        <v>Södertälje / Södertälje</v>
      </c>
      <c r="H309" s="4">
        <f>VLOOKUP(Underlag[[#This Row],[Fastighet/Enhet]],Fastighetslista[],6,FALSE)</f>
        <v>691</v>
      </c>
      <c r="I309" s="12" t="str">
        <f>VLOOKUP(Underlag[[#This Row],[Bolag]],adresslista[#All],6,FALSE)</f>
        <v>SE663000529301</v>
      </c>
    </row>
    <row r="310" spans="1:9" ht="38.25" x14ac:dyDescent="0.2">
      <c r="A310" s="11" t="str">
        <f>Fastighetslista[[#This Row],[Fastighet/Enhet]]</f>
        <v>Ljungby 16:126</v>
      </c>
      <c r="B310" s="11" t="str">
        <f>VLOOKUP(Underlag[[#This Row],[Fastighet/Enhet]],Fastighetslista[],5,FALSE)</f>
        <v>Rikshem Vit AB</v>
      </c>
      <c r="C310" s="4" t="str">
        <f>VLOOKUP(Underlag[[#This Row],[Bolag]],adresslista[#All],5,FALSE)&amp;"     831 90 Östersund"</f>
        <v>INX9080-621     831 90 Östersund</v>
      </c>
      <c r="D31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950348  GLN: 7365568950345</v>
      </c>
      <c r="E310" s="4" t="str">
        <f>VLOOKUP(Underlag[[#This Row],[Fastighet/Enhet]],Fastighetslista[],2,FALSE)</f>
        <v>6215</v>
      </c>
      <c r="F310" s="4" t="str">
        <f>VLOOKUP(Underlag[[#This Row],[Bolag]],adresslista[#All],2,FALSE)</f>
        <v>556895-0348</v>
      </c>
      <c r="G310" s="4" t="str">
        <f>VLOOKUP(Underlag[[#This Row],[Fastighet/Enhet]],Fastighetslista[],3,FALSE)</f>
        <v>Kalmar / Kalmar</v>
      </c>
      <c r="H310" s="4">
        <f>VLOOKUP(Underlag[[#This Row],[Fastighet/Enhet]],Fastighetslista[],6,FALSE)</f>
        <v>621</v>
      </c>
      <c r="I310" s="12" t="str">
        <f>VLOOKUP(Underlag[[#This Row],[Bolag]],adresslista[#All],6,FALSE)</f>
        <v>SE663000529301</v>
      </c>
    </row>
    <row r="311" spans="1:9" ht="38.25" x14ac:dyDescent="0.2">
      <c r="A311" s="11" t="str">
        <f>Fastighetslista[[#This Row],[Fastighet/Enhet]]</f>
        <v>Ljuset 5</v>
      </c>
      <c r="B311" s="11" t="str">
        <f>VLOOKUP(Underlag[[#This Row],[Fastighet/Enhet]],Fastighetslista[],5,FALSE)</f>
        <v>Rikshem Ljuset AB</v>
      </c>
      <c r="C311" s="4" t="str">
        <f>VLOOKUP(Underlag[[#This Row],[Bolag]],adresslista[#All],5,FALSE)&amp;"     831 90 Östersund"</f>
        <v>INX9080-450     831 90 Östersund</v>
      </c>
      <c r="D31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718059  GLN: 7365568718051</v>
      </c>
      <c r="E311" s="4">
        <f>VLOOKUP(Underlag[[#This Row],[Fastighet/Enhet]],Fastighetslista[],2,FALSE)</f>
        <v>4501</v>
      </c>
      <c r="F311" s="4" t="str">
        <f>VLOOKUP(Underlag[[#This Row],[Bolag]],adresslista[#All],2,FALSE)</f>
        <v>556871-8059</v>
      </c>
      <c r="G311" s="4" t="str">
        <f>VLOOKUP(Underlag[[#This Row],[Fastighet/Enhet]],Fastighetslista[],3,FALSE)</f>
        <v>Helsingborg / Helsingborg</v>
      </c>
      <c r="H311" s="4" t="str">
        <f>VLOOKUP(Underlag[[#This Row],[Fastighet/Enhet]],Fastighetslista[],6,FALSE)</f>
        <v>450</v>
      </c>
      <c r="I311" s="12" t="str">
        <f>VLOOKUP(Underlag[[#This Row],[Bolag]],adresslista[#All],6,FALSE)</f>
        <v>SE663000529301</v>
      </c>
    </row>
    <row r="312" spans="1:9" ht="38.25" x14ac:dyDescent="0.2">
      <c r="A312" s="11" t="str">
        <f>Fastighetslista[[#This Row],[Fastighet/Enhet]]</f>
        <v>Lussekatten 1</v>
      </c>
      <c r="B312" s="11" t="str">
        <f>VLOOKUP(Underlag[[#This Row],[Fastighet/Enhet]],Fastighetslista[],5,FALSE)</f>
        <v>Rikshem Jämtland AB</v>
      </c>
      <c r="C312" s="4" t="str">
        <f>VLOOKUP(Underlag[[#This Row],[Bolag]],adresslista[#All],5,FALSE)&amp;"     831 90 Östersund"</f>
        <v>INX9080-528     831 90 Östersund</v>
      </c>
      <c r="D31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423652  GLN: 7365590423657</v>
      </c>
      <c r="E312" s="4">
        <f>VLOOKUP(Underlag[[#This Row],[Fastighet/Enhet]],Fastighetslista[],2,FALSE)</f>
        <v>2550</v>
      </c>
      <c r="F312" s="4" t="str">
        <f>VLOOKUP(Underlag[[#This Row],[Bolag]],adresslista[#All],2,FALSE)</f>
        <v>559042-3652</v>
      </c>
      <c r="G312" s="4" t="str">
        <f>VLOOKUP(Underlag[[#This Row],[Fastighet/Enhet]],Fastighetslista[],3,FALSE)</f>
        <v>Östersund / Östersund</v>
      </c>
      <c r="H312" s="4" t="str">
        <f>VLOOKUP(Underlag[[#This Row],[Fastighet/Enhet]],Fastighetslista[],6,FALSE)</f>
        <v>528</v>
      </c>
      <c r="I312" s="12" t="str">
        <f>VLOOKUP(Underlag[[#This Row],[Bolag]],adresslista[#All],6,FALSE)</f>
        <v>SE663000529301</v>
      </c>
    </row>
    <row r="313" spans="1:9" ht="38.25" x14ac:dyDescent="0.2">
      <c r="A313" s="11" t="str">
        <f>Fastighetslista[[#This Row],[Fastighet/Enhet]]</f>
        <v>Luthagen 24:1</v>
      </c>
      <c r="B313" s="11" t="str">
        <f>VLOOKUP(Underlag[[#This Row],[Fastighet/Enhet]],Fastighetslista[],5,FALSE)</f>
        <v>Rikshem Attika AB</v>
      </c>
      <c r="C313" s="4" t="str">
        <f>VLOOKUP(Underlag[[#This Row],[Bolag]],adresslista[#All],5,FALSE)&amp;"     831 90 Östersund"</f>
        <v>INX9080-852     831 90 Östersund</v>
      </c>
      <c r="D31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313" s="4">
        <f>VLOOKUP(Underlag[[#This Row],[Fastighet/Enhet]],Fastighetslista[],2,FALSE)</f>
        <v>2226</v>
      </c>
      <c r="F313" s="4" t="str">
        <f>VLOOKUP(Underlag[[#This Row],[Bolag]],adresslista[#All],2,FALSE)</f>
        <v>556856-2903</v>
      </c>
      <c r="G313" s="4" t="str">
        <f>VLOOKUP(Underlag[[#This Row],[Fastighet/Enhet]],Fastighetslista[],3,FALSE)</f>
        <v>Uppsala / Uppsala</v>
      </c>
      <c r="H313" s="4" t="str">
        <f>VLOOKUP(Underlag[[#This Row],[Fastighet/Enhet]],Fastighetslista[],6,FALSE)</f>
        <v>852</v>
      </c>
      <c r="I313" s="12" t="str">
        <f>VLOOKUP(Underlag[[#This Row],[Bolag]],adresslista[#All],6,FALSE)</f>
        <v>SE663000529301</v>
      </c>
    </row>
    <row r="314" spans="1:9" ht="38.25" x14ac:dyDescent="0.2">
      <c r="A314" s="11" t="str">
        <f>Fastighetslista[[#This Row],[Fastighet/Enhet]]</f>
        <v>Luthagen 37:8</v>
      </c>
      <c r="B314" s="11" t="str">
        <f>VLOOKUP(Underlag[[#This Row],[Fastighet/Enhet]],Fastighetslista[],5,FALSE)</f>
        <v>Rikshem Attika AB</v>
      </c>
      <c r="C314" s="4" t="str">
        <f>VLOOKUP(Underlag[[#This Row],[Bolag]],adresslista[#All],5,FALSE)&amp;"     831 90 Östersund"</f>
        <v>INX9080-852     831 90 Östersund</v>
      </c>
      <c r="D31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314" s="4">
        <f>VLOOKUP(Underlag[[#This Row],[Fastighet/Enhet]],Fastighetslista[],2,FALSE)</f>
        <v>2271</v>
      </c>
      <c r="F314" s="4" t="str">
        <f>VLOOKUP(Underlag[[#This Row],[Bolag]],adresslista[#All],2,FALSE)</f>
        <v>556856-2903</v>
      </c>
      <c r="G314" s="4" t="str">
        <f>VLOOKUP(Underlag[[#This Row],[Fastighet/Enhet]],Fastighetslista[],3,FALSE)</f>
        <v>Uppsala / Uppsala</v>
      </c>
      <c r="H314" s="4" t="str">
        <f>VLOOKUP(Underlag[[#This Row],[Fastighet/Enhet]],Fastighetslista[],6,FALSE)</f>
        <v>852</v>
      </c>
      <c r="I314" s="12" t="str">
        <f>VLOOKUP(Underlag[[#This Row],[Bolag]],adresslista[#All],6,FALSE)</f>
        <v>SE663000529301</v>
      </c>
    </row>
    <row r="315" spans="1:9" ht="38.25" x14ac:dyDescent="0.2">
      <c r="A315" s="11" t="str">
        <f>Fastighetslista[[#This Row],[Fastighet/Enhet]]</f>
        <v>Lyngåkra 3:22</v>
      </c>
      <c r="B315" s="11" t="str">
        <f>VLOOKUP(Underlag[[#This Row],[Fastighet/Enhet]],Fastighetslista[],5,FALSE)</f>
        <v>Rikshem Samfast Halmstad AB</v>
      </c>
      <c r="C315" s="4" t="str">
        <f>VLOOKUP(Underlag[[#This Row],[Bolag]],adresslista[#All],5,FALSE)&amp;"     831 90 Östersund"</f>
        <v>INX9080-355     831 90 Östersund</v>
      </c>
      <c r="D31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30031  GLN: 7365568630032</v>
      </c>
      <c r="E315" s="4" t="str">
        <f>VLOOKUP(Underlag[[#This Row],[Fastighet/Enhet]],Fastighetslista[],2,FALSE)</f>
        <v>3030</v>
      </c>
      <c r="F315" s="4" t="str">
        <f>VLOOKUP(Underlag[[#This Row],[Bolag]],adresslista[#All],2,FALSE)</f>
        <v>556863-0031</v>
      </c>
      <c r="G315" s="4" t="str">
        <f>VLOOKUP(Underlag[[#This Row],[Fastighet/Enhet]],Fastighetslista[],3,FALSE)</f>
        <v>Halmstad / Halmstad</v>
      </c>
      <c r="H315" s="4">
        <f>VLOOKUP(Underlag[[#This Row],[Fastighet/Enhet]],Fastighetslista[],6,FALSE)</f>
        <v>355</v>
      </c>
      <c r="I315" s="12" t="str">
        <f>VLOOKUP(Underlag[[#This Row],[Bolag]],adresslista[#All],6,FALSE)</f>
        <v>SE663000529301</v>
      </c>
    </row>
    <row r="316" spans="1:9" ht="38.25" x14ac:dyDescent="0.2">
      <c r="A316" s="11" t="str">
        <f>Fastighetslista[[#This Row],[Fastighet/Enhet]]</f>
        <v>Läkaren 125</v>
      </c>
      <c r="B316" s="11" t="str">
        <f>VLOOKUP(Underlag[[#This Row],[Fastighet/Enhet]],Fastighetslista[],5,FALSE)</f>
        <v>Rikshem Västerås Servicehus AB</v>
      </c>
      <c r="C316" s="4" t="str">
        <f>VLOOKUP(Underlag[[#This Row],[Bolag]],adresslista[#All],5,FALSE)&amp;"     831 90 Östersund"</f>
        <v>INX9080-357     831 90 Östersund</v>
      </c>
      <c r="D31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6606  GLN: 7365567096600</v>
      </c>
      <c r="E316" s="4" t="str">
        <f>VLOOKUP(Underlag[[#This Row],[Fastighet/Enhet]],Fastighetslista[],2,FALSE)</f>
        <v>5706</v>
      </c>
      <c r="F316" s="4" t="str">
        <f>VLOOKUP(Underlag[[#This Row],[Bolag]],adresslista[#All],2,FALSE)</f>
        <v>556709-6606</v>
      </c>
      <c r="G316" s="4" t="str">
        <f>VLOOKUP(Underlag[[#This Row],[Fastighet/Enhet]],Fastighetslista[],3,FALSE)</f>
        <v>Västerås / Västerås</v>
      </c>
      <c r="H316" s="4">
        <f>VLOOKUP(Underlag[[#This Row],[Fastighet/Enhet]],Fastighetslista[],6,FALSE)</f>
        <v>357</v>
      </c>
      <c r="I316" s="12" t="str">
        <f>VLOOKUP(Underlag[[#This Row],[Bolag]],adresslista[#All],6,FALSE)</f>
        <v>SE663000529301</v>
      </c>
    </row>
    <row r="317" spans="1:9" ht="38.25" x14ac:dyDescent="0.2">
      <c r="A317" s="11" t="str">
        <f>Fastighetslista[[#This Row],[Fastighet/Enhet]]</f>
        <v>Lännersta 1:148</v>
      </c>
      <c r="B317" s="11" t="str">
        <f>VLOOKUP(Underlag[[#This Row],[Fastighet/Enhet]],Fastighetslista[],5,FALSE)</f>
        <v>Rikshem Skolfastigheter AB</v>
      </c>
      <c r="C317" s="4" t="str">
        <f>VLOOKUP(Underlag[[#This Row],[Bolag]],adresslista[#All],5,FALSE)&amp;"     831 90 Östersund"</f>
        <v>INX9080-360     831 90 Östersund</v>
      </c>
      <c r="D31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317" s="4">
        <f>VLOOKUP(Underlag[[#This Row],[Fastighet/Enhet]],Fastighetslista[],2,FALSE)</f>
        <v>2512</v>
      </c>
      <c r="F317" s="4" t="str">
        <f>VLOOKUP(Underlag[[#This Row],[Bolag]],adresslista[#All],2,FALSE)</f>
        <v>556864-7316</v>
      </c>
      <c r="G317" s="4" t="str">
        <f>VLOOKUP(Underlag[[#This Row],[Fastighet/Enhet]],Fastighetslista[],3,FALSE)</f>
        <v>Nacka / Nacka</v>
      </c>
      <c r="H317" s="4" t="str">
        <f>VLOOKUP(Underlag[[#This Row],[Fastighet/Enhet]],Fastighetslista[],6,FALSE)</f>
        <v>360</v>
      </c>
      <c r="I317" s="12" t="str">
        <f>VLOOKUP(Underlag[[#This Row],[Bolag]],adresslista[#All],6,FALSE)</f>
        <v>SE663000529301</v>
      </c>
    </row>
    <row r="318" spans="1:9" ht="38.25" x14ac:dyDescent="0.2">
      <c r="A318" s="11" t="str">
        <f>Fastighetslista[[#This Row],[Fastighet/Enhet]]</f>
        <v>Lärlingen 9</v>
      </c>
      <c r="B318" s="11" t="str">
        <f>VLOOKUP(Underlag[[#This Row],[Fastighet/Enhet]],Fastighetslista[],5,FALSE)</f>
        <v>Rikshem Lärlingsplatsen AB</v>
      </c>
      <c r="C318" s="4" t="str">
        <f>VLOOKUP(Underlag[[#This Row],[Bolag]],adresslista[#All],5,FALSE)&amp;"     831 90 Östersund"</f>
        <v>INX9080-371     831 90 Östersund</v>
      </c>
      <c r="D31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780877  GLN: 7365568780874</v>
      </c>
      <c r="E318" s="4" t="str">
        <f>VLOOKUP(Underlag[[#This Row],[Fastighet/Enhet]],Fastighetslista[],2,FALSE)</f>
        <v>3711</v>
      </c>
      <c r="F318" s="4" t="str">
        <f>VLOOKUP(Underlag[[#This Row],[Bolag]],adresslista[#All],2,FALSE)</f>
        <v>556878-0877</v>
      </c>
      <c r="G318" s="4" t="str">
        <f>VLOOKUP(Underlag[[#This Row],[Fastighet/Enhet]],Fastighetslista[],3,FALSE)</f>
        <v>Jönköping / Norrköping</v>
      </c>
      <c r="H318" s="4">
        <f>VLOOKUP(Underlag[[#This Row],[Fastighet/Enhet]],Fastighetslista[],6,FALSE)</f>
        <v>371</v>
      </c>
      <c r="I318" s="12" t="str">
        <f>VLOOKUP(Underlag[[#This Row],[Bolag]],adresslista[#All],6,FALSE)</f>
        <v>SE663000529301</v>
      </c>
    </row>
    <row r="319" spans="1:9" ht="38.25" x14ac:dyDescent="0.2">
      <c r="A319" s="11" t="str">
        <f>Fastighetslista[[#This Row],[Fastighet/Enhet]]</f>
        <v>Lönnen 3</v>
      </c>
      <c r="B319" s="11" t="str">
        <f>VLOOKUP(Underlag[[#This Row],[Fastighet/Enhet]],Fastighetslista[],5,FALSE)</f>
        <v>Rikshem Rådgivaren AB</v>
      </c>
      <c r="C319" s="4" t="str">
        <f>VLOOKUP(Underlag[[#This Row],[Bolag]],adresslista[#All],5,FALSE)&amp;"     831 90 Östersund"</f>
        <v>INX9080-691     831 90 Östersund</v>
      </c>
      <c r="D31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879878  GLN: 7365567879876</v>
      </c>
      <c r="E319" s="4" t="str">
        <f>VLOOKUP(Underlag[[#This Row],[Fastighet/Enhet]],Fastighetslista[],2,FALSE)</f>
        <v>6911</v>
      </c>
      <c r="F319" s="4" t="str">
        <f>VLOOKUP(Underlag[[#This Row],[Bolag]],adresslista[#All],2,FALSE)</f>
        <v>556787-9878</v>
      </c>
      <c r="G319" s="4" t="str">
        <f>VLOOKUP(Underlag[[#This Row],[Fastighet/Enhet]],Fastighetslista[],3,FALSE)</f>
        <v>Södertälje / Södertälje</v>
      </c>
      <c r="H319" s="4">
        <f>VLOOKUP(Underlag[[#This Row],[Fastighet/Enhet]],Fastighetslista[],6,FALSE)</f>
        <v>691</v>
      </c>
      <c r="I319" s="12" t="str">
        <f>VLOOKUP(Underlag[[#This Row],[Bolag]],adresslista[#All],6,FALSE)</f>
        <v>SE663000529301</v>
      </c>
    </row>
    <row r="320" spans="1:9" ht="38.25" x14ac:dyDescent="0.2">
      <c r="A320" s="11" t="str">
        <f>Fastighetslista[[#This Row],[Fastighet/Enhet]]</f>
        <v>Löten 7:1</v>
      </c>
      <c r="B320" s="11" t="str">
        <f>VLOOKUP(Underlag[[#This Row],[Fastighet/Enhet]],Fastighetslista[],5,FALSE)</f>
        <v>Rikshem Uppsala KB</v>
      </c>
      <c r="C320" s="4" t="str">
        <f>VLOOKUP(Underlag[[#This Row],[Bolag]],adresslista[#All],5,FALSE)&amp;"     831 90 Östersund"</f>
        <v>INX9080-554     831 90 Östersund</v>
      </c>
      <c r="D32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320" s="4">
        <f>VLOOKUP(Underlag[[#This Row],[Fastighet/Enhet]],Fastighetslista[],2,FALSE)</f>
        <v>970</v>
      </c>
      <c r="F320" s="4" t="str">
        <f>VLOOKUP(Underlag[[#This Row],[Bolag]],adresslista[#All],2,FALSE)</f>
        <v>969646-7290</v>
      </c>
      <c r="G320" s="4" t="str">
        <f>VLOOKUP(Underlag[[#This Row],[Fastighet/Enhet]],Fastighetslista[],3,FALSE)</f>
        <v>Uppsala / Uppsala</v>
      </c>
      <c r="H320" s="4" t="str">
        <f>VLOOKUP(Underlag[[#This Row],[Fastighet/Enhet]],Fastighetslista[],6,FALSE)</f>
        <v>554</v>
      </c>
      <c r="I320" s="12" t="str">
        <f>VLOOKUP(Underlag[[#This Row],[Bolag]],adresslista[#All],6,FALSE)</f>
        <v>SE969646729001</v>
      </c>
    </row>
    <row r="321" spans="1:9" ht="38.25" x14ac:dyDescent="0.2">
      <c r="A321" s="11" t="str">
        <f>Fastighetslista[[#This Row],[Fastighet/Enhet]]</f>
        <v>Löten 7:2</v>
      </c>
      <c r="B321" s="11" t="str">
        <f>VLOOKUP(Underlag[[#This Row],[Fastighet/Enhet]],Fastighetslista[],5,FALSE)</f>
        <v>Rikshem Uppsala KB</v>
      </c>
      <c r="C321" s="4" t="str">
        <f>VLOOKUP(Underlag[[#This Row],[Bolag]],adresslista[#All],5,FALSE)&amp;"     831 90 Östersund"</f>
        <v>INX9080-554     831 90 Östersund</v>
      </c>
      <c r="D32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321" s="4">
        <f>VLOOKUP(Underlag[[#This Row],[Fastighet/Enhet]],Fastighetslista[],2,FALSE)</f>
        <v>971</v>
      </c>
      <c r="F321" s="4" t="str">
        <f>VLOOKUP(Underlag[[#This Row],[Bolag]],adresslista[#All],2,FALSE)</f>
        <v>969646-7290</v>
      </c>
      <c r="G321" s="4" t="str">
        <f>VLOOKUP(Underlag[[#This Row],[Fastighet/Enhet]],Fastighetslista[],3,FALSE)</f>
        <v>Uppsala / Uppsala</v>
      </c>
      <c r="H321" s="4" t="str">
        <f>VLOOKUP(Underlag[[#This Row],[Fastighet/Enhet]],Fastighetslista[],6,FALSE)</f>
        <v>554</v>
      </c>
      <c r="I321" s="12" t="str">
        <f>VLOOKUP(Underlag[[#This Row],[Bolag]],adresslista[#All],6,FALSE)</f>
        <v>SE969646729001</v>
      </c>
    </row>
    <row r="322" spans="1:9" ht="38.25" x14ac:dyDescent="0.2">
      <c r="A322" s="11" t="str">
        <f>Fastighetslista[[#This Row],[Fastighet/Enhet]]</f>
        <v>Löten 7:4</v>
      </c>
      <c r="B322" s="11" t="str">
        <f>VLOOKUP(Underlag[[#This Row],[Fastighet/Enhet]],Fastighetslista[],5,FALSE)</f>
        <v>Rikshem Bostäder Uppsala AB</v>
      </c>
      <c r="C322" s="4" t="str">
        <f>VLOOKUP(Underlag[[#This Row],[Bolag]],adresslista[#All],5,FALSE)&amp;"     831 90 Östersund"</f>
        <v>INX9080-651     831 90 Östersund</v>
      </c>
      <c r="D32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60  GLN: 7365568562968</v>
      </c>
      <c r="E322" s="4">
        <f>VLOOKUP(Underlag[[#This Row],[Fastighet/Enhet]],Fastighetslista[],2,FALSE)</f>
        <v>2090</v>
      </c>
      <c r="F322" s="4" t="str">
        <f>VLOOKUP(Underlag[[#This Row],[Bolag]],adresslista[#All],2,FALSE)</f>
        <v>556856-2960</v>
      </c>
      <c r="G322" s="4" t="str">
        <f>VLOOKUP(Underlag[[#This Row],[Fastighet/Enhet]],Fastighetslista[],3,FALSE)</f>
        <v>Uppsala / Uppsala</v>
      </c>
      <c r="H322" s="4" t="str">
        <f>VLOOKUP(Underlag[[#This Row],[Fastighet/Enhet]],Fastighetslista[],6,FALSE)</f>
        <v>651</v>
      </c>
      <c r="I322" s="12" t="str">
        <f>VLOOKUP(Underlag[[#This Row],[Bolag]],adresslista[#All],6,FALSE)</f>
        <v>SE663000529301</v>
      </c>
    </row>
    <row r="323" spans="1:9" ht="38.25" x14ac:dyDescent="0.2">
      <c r="A323" s="11" t="str">
        <f>Fastighetslista[[#This Row],[Fastighet/Enhet]]</f>
        <v>Lövsågen 16</v>
      </c>
      <c r="B323" s="11" t="str">
        <f>VLOOKUP(Underlag[[#This Row],[Fastighet/Enhet]],Fastighetslista[],5,FALSE)</f>
        <v>Rikshem Bostäder Umeå AB</v>
      </c>
      <c r="C323" s="4" t="str">
        <f>VLOOKUP(Underlag[[#This Row],[Bolag]],adresslista[#All],5,FALSE)&amp;"     831 90 Östersund"</f>
        <v>INX9080-481     831 90 Östersund</v>
      </c>
      <c r="D32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77454  GLN: 7365569577459</v>
      </c>
      <c r="E323" s="4">
        <f>VLOOKUP(Underlag[[#This Row],[Fastighet/Enhet]],Fastighetslista[],2,FALSE)</f>
        <v>4814</v>
      </c>
      <c r="F323" s="4" t="str">
        <f>VLOOKUP(Underlag[[#This Row],[Bolag]],adresslista[#All],2,FALSE)</f>
        <v>556957-7454</v>
      </c>
      <c r="G323" s="4" t="str">
        <f>VLOOKUP(Underlag[[#This Row],[Fastighet/Enhet]],Fastighetslista[],3,FALSE)</f>
        <v>Umeå / Umeå</v>
      </c>
      <c r="H323" s="4" t="str">
        <f>VLOOKUP(Underlag[[#This Row],[Fastighet/Enhet]],Fastighetslista[],6,FALSE)</f>
        <v>481</v>
      </c>
      <c r="I323" s="12" t="str">
        <f>VLOOKUP(Underlag[[#This Row],[Bolag]],adresslista[#All],6,FALSE)</f>
        <v>SE663000529301</v>
      </c>
    </row>
    <row r="324" spans="1:9" ht="38.25" x14ac:dyDescent="0.2">
      <c r="A324" s="11" t="str">
        <f>Fastighetslista[[#This Row],[Fastighet/Enhet]]</f>
        <v>Lövsågen 37</v>
      </c>
      <c r="B324" s="11" t="str">
        <f>VLOOKUP(Underlag[[#This Row],[Fastighet/Enhet]],Fastighetslista[],5,FALSE)</f>
        <v>Rikshem Bostäder Umeå AB</v>
      </c>
      <c r="C324" s="4" t="str">
        <f>VLOOKUP(Underlag[[#This Row],[Bolag]],adresslista[#All],5,FALSE)&amp;"     831 90 Östersund"</f>
        <v>INX9080-481     831 90 Östersund</v>
      </c>
      <c r="D32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77454  GLN: 7365569577459</v>
      </c>
      <c r="E324" s="4" t="str">
        <f>VLOOKUP(Underlag[[#This Row],[Fastighet/Enhet]],Fastighetslista[],2,FALSE)</f>
        <v>4815;4819</v>
      </c>
      <c r="F324" s="4" t="str">
        <f>VLOOKUP(Underlag[[#This Row],[Bolag]],adresslista[#All],2,FALSE)</f>
        <v>556957-7454</v>
      </c>
      <c r="G324" s="4" t="str">
        <f>VLOOKUP(Underlag[[#This Row],[Fastighet/Enhet]],Fastighetslista[],3,FALSE)</f>
        <v>Umeå / Umeå</v>
      </c>
      <c r="H324" s="4" t="str">
        <f>VLOOKUP(Underlag[[#This Row],[Fastighet/Enhet]],Fastighetslista[],6,FALSE)</f>
        <v>481</v>
      </c>
      <c r="I324" s="12" t="str">
        <f>VLOOKUP(Underlag[[#This Row],[Bolag]],adresslista[#All],6,FALSE)</f>
        <v>SE663000529301</v>
      </c>
    </row>
    <row r="325" spans="1:9" ht="38.25" x14ac:dyDescent="0.2">
      <c r="A325" s="11" t="str">
        <f>Fastighetslista[[#This Row],[Fastighet/Enhet]]</f>
        <v>Majsen 11</v>
      </c>
      <c r="B325" s="11" t="str">
        <f>VLOOKUP(Underlag[[#This Row],[Fastighet/Enhet]],Fastighetslista[],5,FALSE)</f>
        <v>Rikshem Jämtland AB</v>
      </c>
      <c r="C325" s="4" t="str">
        <f>VLOOKUP(Underlag[[#This Row],[Bolag]],adresslista[#All],5,FALSE)&amp;"     831 90 Östersund"</f>
        <v>INX9080-528     831 90 Östersund</v>
      </c>
      <c r="D32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423652  GLN: 7365590423657</v>
      </c>
      <c r="E325" s="4">
        <f>VLOOKUP(Underlag[[#This Row],[Fastighet/Enhet]],Fastighetslista[],2,FALSE)</f>
        <v>2558</v>
      </c>
      <c r="F325" s="4" t="str">
        <f>VLOOKUP(Underlag[[#This Row],[Bolag]],adresslista[#All],2,FALSE)</f>
        <v>559042-3652</v>
      </c>
      <c r="G325" s="4" t="str">
        <f>VLOOKUP(Underlag[[#This Row],[Fastighet/Enhet]],Fastighetslista[],3,FALSE)</f>
        <v>Östersund / Östersund</v>
      </c>
      <c r="H325" s="4" t="str">
        <f>VLOOKUP(Underlag[[#This Row],[Fastighet/Enhet]],Fastighetslista[],6,FALSE)</f>
        <v>528</v>
      </c>
      <c r="I325" s="12" t="str">
        <f>VLOOKUP(Underlag[[#This Row],[Bolag]],adresslista[#All],6,FALSE)</f>
        <v>SE663000529301</v>
      </c>
    </row>
    <row r="326" spans="1:9" ht="38.25" x14ac:dyDescent="0.2">
      <c r="A326" s="11" t="str">
        <f>Fastighetslista[[#This Row],[Fastighet/Enhet]]</f>
        <v>Malen 41</v>
      </c>
      <c r="B326" s="11" t="str">
        <f>VLOOKUP(Underlag[[#This Row],[Fastighet/Enhet]],Fastighetslista[],5,FALSE)</f>
        <v>Rikshem Helsingborgsmalen AB</v>
      </c>
      <c r="C326" s="4" t="str">
        <f>VLOOKUP(Underlag[[#This Row],[Bolag]],adresslista[#All],5,FALSE)&amp;"     831 90 Östersund"</f>
        <v>INX9080-416     831 90 Östersund</v>
      </c>
      <c r="D32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798426  GLN: 7365566798420</v>
      </c>
      <c r="E326" s="4">
        <f>VLOOKUP(Underlag[[#This Row],[Fastighet/Enhet]],Fastighetslista[],2,FALSE)</f>
        <v>4161</v>
      </c>
      <c r="F326" s="4" t="str">
        <f>VLOOKUP(Underlag[[#This Row],[Bolag]],adresslista[#All],2,FALSE)</f>
        <v>556679-8426</v>
      </c>
      <c r="G326" s="4" t="str">
        <f>VLOOKUP(Underlag[[#This Row],[Fastighet/Enhet]],Fastighetslista[],3,FALSE)</f>
        <v>Helsingborg / Helsingborg</v>
      </c>
      <c r="H326" s="4" t="str">
        <f>VLOOKUP(Underlag[[#This Row],[Fastighet/Enhet]],Fastighetslista[],6,FALSE)</f>
        <v>416</v>
      </c>
      <c r="I326" s="12" t="str">
        <f>VLOOKUP(Underlag[[#This Row],[Bolag]],adresslista[#All],6,FALSE)</f>
        <v>SE663000529301</v>
      </c>
    </row>
    <row r="327" spans="1:9" ht="38.25" x14ac:dyDescent="0.2">
      <c r="A327" s="11" t="str">
        <f>Fastighetslista[[#This Row],[Fastighet/Enhet]]</f>
        <v>Maria 1</v>
      </c>
      <c r="B327" s="11" t="str">
        <f>VLOOKUP(Underlag[[#This Row],[Fastighet/Enhet]],Fastighetslista[],5,FALSE)</f>
        <v>Rikshem Slottsparken AB</v>
      </c>
      <c r="C327" s="4" t="str">
        <f>VLOOKUP(Underlag[[#This Row],[Bolag]],adresslista[#All],5,FALSE)&amp;"     831 90 Östersund"</f>
        <v>INX9080-456     831 90 Östersund</v>
      </c>
      <c r="D32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740276  GLN: 7365569740273</v>
      </c>
      <c r="E327" s="4">
        <f>VLOOKUP(Underlag[[#This Row],[Fastighet/Enhet]],Fastighetslista[],2,FALSE)</f>
        <v>4564</v>
      </c>
      <c r="F327" s="4" t="str">
        <f>VLOOKUP(Underlag[[#This Row],[Bolag]],adresslista[#All],2,FALSE)</f>
        <v>556974-0276</v>
      </c>
      <c r="G327" s="4" t="str">
        <f>VLOOKUP(Underlag[[#This Row],[Fastighet/Enhet]],Fastighetslista[],3,FALSE)</f>
        <v>Helsingborg / Helsingborg</v>
      </c>
      <c r="H327" s="4" t="str">
        <f>VLOOKUP(Underlag[[#This Row],[Fastighet/Enhet]],Fastighetslista[],6,FALSE)</f>
        <v>456</v>
      </c>
      <c r="I327" s="12" t="str">
        <f>VLOOKUP(Underlag[[#This Row],[Bolag]],adresslista[#All],6,FALSE)</f>
        <v>SE663000529301</v>
      </c>
    </row>
    <row r="328" spans="1:9" ht="38.25" x14ac:dyDescent="0.2">
      <c r="A328" s="11" t="str">
        <f>Fastighetslista[[#This Row],[Fastighet/Enhet]]</f>
        <v>Maskinisten 2</v>
      </c>
      <c r="B328" s="11" t="str">
        <f>VLOOKUP(Underlag[[#This Row],[Fastighet/Enhet]],Fastighetslista[],5,FALSE)</f>
        <v>Rikshem Samfast Luleå AB</v>
      </c>
      <c r="C328" s="4" t="str">
        <f>VLOOKUP(Underlag[[#This Row],[Bolag]],adresslista[#All],5,FALSE)&amp;"     831 90 Östersund"</f>
        <v>INX9080-566     831 90 Östersund</v>
      </c>
      <c r="D32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253075  GLN: 7365590253070</v>
      </c>
      <c r="E328" s="4" t="str">
        <f>VLOOKUP(Underlag[[#This Row],[Fastighet/Enhet]],Fastighetslista[],2,FALSE)</f>
        <v>5663</v>
      </c>
      <c r="F328" s="4" t="str">
        <f>VLOOKUP(Underlag[[#This Row],[Bolag]],adresslista[#All],2,FALSE)</f>
        <v>559025-3075</v>
      </c>
      <c r="G328" s="4" t="str">
        <f>VLOOKUP(Underlag[[#This Row],[Fastighet/Enhet]],Fastighetslista[],3,FALSE)</f>
        <v>Luleå / Luleå</v>
      </c>
      <c r="H328" s="4">
        <f>VLOOKUP(Underlag[[#This Row],[Fastighet/Enhet]],Fastighetslista[],6,FALSE)</f>
        <v>566</v>
      </c>
      <c r="I328" s="12" t="str">
        <f>VLOOKUP(Underlag[[#This Row],[Bolag]],adresslista[#All],6,FALSE)</f>
        <v>SE663000529301</v>
      </c>
    </row>
    <row r="329" spans="1:9" ht="38.25" x14ac:dyDescent="0.2">
      <c r="A329" s="11" t="str">
        <f>Fastighetslista[[#This Row],[Fastighet/Enhet]]</f>
        <v>Matrosen 4</v>
      </c>
      <c r="B329" s="11" t="str">
        <f>VLOOKUP(Underlag[[#This Row],[Fastighet/Enhet]],Fastighetslista[],5,FALSE)</f>
        <v>Rikshem Skeppsmatrosen AB</v>
      </c>
      <c r="C329" s="4" t="str">
        <f>VLOOKUP(Underlag[[#This Row],[Bolag]],adresslista[#All],5,FALSE)&amp;"     831 90 Östersund"</f>
        <v>INX9080-484     831 90 Östersund</v>
      </c>
      <c r="D32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50675  GLN: 7365569550674</v>
      </c>
      <c r="E329" s="4">
        <f>VLOOKUP(Underlag[[#This Row],[Fastighet/Enhet]],Fastighetslista[],2,FALSE)</f>
        <v>4841</v>
      </c>
      <c r="F329" s="4" t="str">
        <f>VLOOKUP(Underlag[[#This Row],[Bolag]],adresslista[#All],2,FALSE)</f>
        <v>556955-0675</v>
      </c>
      <c r="G329" s="4" t="str">
        <f>VLOOKUP(Underlag[[#This Row],[Fastighet/Enhet]],Fastighetslista[],3,FALSE)</f>
        <v>Umeå / Umeå</v>
      </c>
      <c r="H329" s="4" t="str">
        <f>VLOOKUP(Underlag[[#This Row],[Fastighet/Enhet]],Fastighetslista[],6,FALSE)</f>
        <v>484</v>
      </c>
      <c r="I329" s="12" t="str">
        <f>VLOOKUP(Underlag[[#This Row],[Bolag]],adresslista[#All],6,FALSE)</f>
        <v>SE663000529301</v>
      </c>
    </row>
    <row r="330" spans="1:9" ht="38.25" x14ac:dyDescent="0.2">
      <c r="A330" s="11" t="str">
        <f>Fastighetslista[[#This Row],[Fastighet/Enhet]]</f>
        <v>Matrosen 7</v>
      </c>
      <c r="B330" s="11" t="str">
        <f>VLOOKUP(Underlag[[#This Row],[Fastighet/Enhet]],Fastighetslista[],5,FALSE)</f>
        <v>Rikshem Sjöfartsmatrosen AB</v>
      </c>
      <c r="C330" s="4" t="str">
        <f>VLOOKUP(Underlag[[#This Row],[Bolag]],adresslista[#All],5,FALSE)&amp;"     831 90 Östersund"</f>
        <v>INX9080-485     831 90 Östersund</v>
      </c>
      <c r="D33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50600  GLN: 7365569550605</v>
      </c>
      <c r="E330" s="4">
        <f>VLOOKUP(Underlag[[#This Row],[Fastighet/Enhet]],Fastighetslista[],2,FALSE)</f>
        <v>4851</v>
      </c>
      <c r="F330" s="4" t="str">
        <f>VLOOKUP(Underlag[[#This Row],[Bolag]],adresslista[#All],2,FALSE)</f>
        <v>556955-0600</v>
      </c>
      <c r="G330" s="4" t="str">
        <f>VLOOKUP(Underlag[[#This Row],[Fastighet/Enhet]],Fastighetslista[],3,FALSE)</f>
        <v>Umeå / Umeå</v>
      </c>
      <c r="H330" s="4" t="str">
        <f>VLOOKUP(Underlag[[#This Row],[Fastighet/Enhet]],Fastighetslista[],6,FALSE)</f>
        <v>485</v>
      </c>
      <c r="I330" s="12" t="str">
        <f>VLOOKUP(Underlag[[#This Row],[Bolag]],adresslista[#All],6,FALSE)</f>
        <v>SE663000529301</v>
      </c>
    </row>
    <row r="331" spans="1:9" ht="38.25" x14ac:dyDescent="0.2">
      <c r="A331" s="11" t="str">
        <f>Fastighetslista[[#This Row],[Fastighet/Enhet]]</f>
        <v>Mensättra 17:1</v>
      </c>
      <c r="B331" s="11" t="str">
        <f>VLOOKUP(Underlag[[#This Row],[Fastighet/Enhet]],Fastighetslista[],5,FALSE)</f>
        <v>Rikshem Skolfastigheter AB</v>
      </c>
      <c r="C331" s="4" t="str">
        <f>VLOOKUP(Underlag[[#This Row],[Bolag]],adresslista[#All],5,FALSE)&amp;"     831 90 Östersund"</f>
        <v>INX9080-360     831 90 Östersund</v>
      </c>
      <c r="D33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331" s="4">
        <f>VLOOKUP(Underlag[[#This Row],[Fastighet/Enhet]],Fastighetslista[],2,FALSE)</f>
        <v>2513</v>
      </c>
      <c r="F331" s="4" t="str">
        <f>VLOOKUP(Underlag[[#This Row],[Bolag]],adresslista[#All],2,FALSE)</f>
        <v>556864-7316</v>
      </c>
      <c r="G331" s="4" t="str">
        <f>VLOOKUP(Underlag[[#This Row],[Fastighet/Enhet]],Fastighetslista[],3,FALSE)</f>
        <v>Nacka / Nacka</v>
      </c>
      <c r="H331" s="4" t="str">
        <f>VLOOKUP(Underlag[[#This Row],[Fastighet/Enhet]],Fastighetslista[],6,FALSE)</f>
        <v>360</v>
      </c>
      <c r="I331" s="12" t="str">
        <f>VLOOKUP(Underlag[[#This Row],[Bolag]],adresslista[#All],6,FALSE)</f>
        <v>SE663000529301</v>
      </c>
    </row>
    <row r="332" spans="1:9" ht="38.25" x14ac:dyDescent="0.2">
      <c r="A332" s="11" t="str">
        <f>Fastighetslista[[#This Row],[Fastighet/Enhet]]</f>
        <v>Midskogen 13</v>
      </c>
      <c r="B332" s="11" t="str">
        <f>VLOOKUP(Underlag[[#This Row],[Fastighet/Enhet]],Fastighetslista[],5,FALSE)</f>
        <v>Rikshem Samfast Luleå AB</v>
      </c>
      <c r="C332" s="4" t="str">
        <f>VLOOKUP(Underlag[[#This Row],[Bolag]],adresslista[#All],5,FALSE)&amp;"     831 90 Östersund"</f>
        <v>INX9080-566     831 90 Östersund</v>
      </c>
      <c r="D33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253075  GLN: 7365590253070</v>
      </c>
      <c r="E332" s="4" t="str">
        <f>VLOOKUP(Underlag[[#This Row],[Fastighet/Enhet]],Fastighetslista[],2,FALSE)</f>
        <v>5662</v>
      </c>
      <c r="F332" s="4" t="str">
        <f>VLOOKUP(Underlag[[#This Row],[Bolag]],adresslista[#All],2,FALSE)</f>
        <v>559025-3075</v>
      </c>
      <c r="G332" s="4" t="str">
        <f>VLOOKUP(Underlag[[#This Row],[Fastighet/Enhet]],Fastighetslista[],3,FALSE)</f>
        <v>Luleå / Luleå</v>
      </c>
      <c r="H332" s="4">
        <f>VLOOKUP(Underlag[[#This Row],[Fastighet/Enhet]],Fastighetslista[],6,FALSE)</f>
        <v>566</v>
      </c>
      <c r="I332" s="12" t="str">
        <f>VLOOKUP(Underlag[[#This Row],[Bolag]],adresslista[#All],6,FALSE)</f>
        <v>SE663000529301</v>
      </c>
    </row>
    <row r="333" spans="1:9" ht="38.25" x14ac:dyDescent="0.2">
      <c r="A333" s="11" t="str">
        <f>Fastighetslista[[#This Row],[Fastighet/Enhet]]</f>
        <v>Mjölkudden 3:51</v>
      </c>
      <c r="B333" s="11" t="str">
        <f>VLOOKUP(Underlag[[#This Row],[Fastighet/Enhet]],Fastighetslista[],5,FALSE)</f>
        <v>Rikshem Bostäder Luleå AB</v>
      </c>
      <c r="C333" s="4" t="str">
        <f>VLOOKUP(Underlag[[#This Row],[Bolag]],adresslista[#All],5,FALSE)&amp;"     831 90 Östersund"</f>
        <v>INX9080-567     831 90 Östersund</v>
      </c>
      <c r="D33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253083  GLN: 7365590253087</v>
      </c>
      <c r="E333" s="4">
        <f>VLOOKUP(Underlag[[#This Row],[Fastighet/Enhet]],Fastighetslista[],2,FALSE)</f>
        <v>5675</v>
      </c>
      <c r="F333" s="4" t="str">
        <f>VLOOKUP(Underlag[[#This Row],[Bolag]],adresslista[#All],2,FALSE)</f>
        <v>559025-3083</v>
      </c>
      <c r="G333" s="4" t="str">
        <f>VLOOKUP(Underlag[[#This Row],[Fastighet/Enhet]],Fastighetslista[],3,FALSE)</f>
        <v>Luleå / Luleå</v>
      </c>
      <c r="H333" s="4" t="str">
        <f>VLOOKUP(Underlag[[#This Row],[Fastighet/Enhet]],Fastighetslista[],6,FALSE)</f>
        <v>567</v>
      </c>
      <c r="I333" s="12" t="str">
        <f>VLOOKUP(Underlag[[#This Row],[Bolag]],adresslista[#All],6,FALSE)</f>
        <v>SE663000529301</v>
      </c>
    </row>
    <row r="334" spans="1:9" ht="38.25" x14ac:dyDescent="0.2">
      <c r="A334" s="11" t="str">
        <f>Fastighetslista[[#This Row],[Fastighet/Enhet]]</f>
        <v>Mjölkudden 3:54</v>
      </c>
      <c r="B334" s="11" t="str">
        <f>VLOOKUP(Underlag[[#This Row],[Fastighet/Enhet]],Fastighetslista[],5,FALSE)</f>
        <v>Rikshem Samfast Luleå AB</v>
      </c>
      <c r="C334" s="4" t="str">
        <f>VLOOKUP(Underlag[[#This Row],[Bolag]],adresslista[#All],5,FALSE)&amp;"     831 90 Östersund"</f>
        <v>INX9080-566     831 90 Östersund</v>
      </c>
      <c r="D33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253075  GLN: 7365590253070</v>
      </c>
      <c r="E334" s="4" t="str">
        <f>VLOOKUP(Underlag[[#This Row],[Fastighet/Enhet]],Fastighetslista[],2,FALSE)</f>
        <v>5661</v>
      </c>
      <c r="F334" s="4" t="str">
        <f>VLOOKUP(Underlag[[#This Row],[Bolag]],adresslista[#All],2,FALSE)</f>
        <v>559025-3075</v>
      </c>
      <c r="G334" s="4" t="str">
        <f>VLOOKUP(Underlag[[#This Row],[Fastighet/Enhet]],Fastighetslista[],3,FALSE)</f>
        <v>Luleå / Luleå</v>
      </c>
      <c r="H334" s="4">
        <f>VLOOKUP(Underlag[[#This Row],[Fastighet/Enhet]],Fastighetslista[],6,FALSE)</f>
        <v>566</v>
      </c>
      <c r="I334" s="12" t="str">
        <f>VLOOKUP(Underlag[[#This Row],[Bolag]],adresslista[#All],6,FALSE)</f>
        <v>SE663000529301</v>
      </c>
    </row>
    <row r="335" spans="1:9" ht="38.25" x14ac:dyDescent="0.2">
      <c r="A335" s="11" t="str">
        <f>Fastighetslista[[#This Row],[Fastighet/Enhet]]</f>
        <v>Motboken 7</v>
      </c>
      <c r="B335" s="11" t="str">
        <f>VLOOKUP(Underlag[[#This Row],[Fastighet/Enhet]],Fastighetslista[],5,FALSE)</f>
        <v>Rikshem Bostäder Östersund AB</v>
      </c>
      <c r="C335" s="4" t="str">
        <f>VLOOKUP(Underlag[[#This Row],[Bolag]],adresslista[#All],5,FALSE)&amp;"     831 90 Östersund"</f>
        <v>INX9080-482     831 90 Östersund</v>
      </c>
      <c r="D33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787825  GLN: 7365566787820</v>
      </c>
      <c r="E335" s="4">
        <f>VLOOKUP(Underlag[[#This Row],[Fastighet/Enhet]],Fastighetslista[],2,FALSE)</f>
        <v>4828</v>
      </c>
      <c r="F335" s="4" t="str">
        <f>VLOOKUP(Underlag[[#This Row],[Bolag]],adresslista[#All],2,FALSE)</f>
        <v>556678-7825</v>
      </c>
      <c r="G335" s="4" t="str">
        <f>VLOOKUP(Underlag[[#This Row],[Fastighet/Enhet]],Fastighetslista[],3,FALSE)</f>
        <v>Östersund / Östersund</v>
      </c>
      <c r="H335" s="4" t="str">
        <f>VLOOKUP(Underlag[[#This Row],[Fastighet/Enhet]],Fastighetslista[],6,FALSE)</f>
        <v>482</v>
      </c>
      <c r="I335" s="12" t="str">
        <f>VLOOKUP(Underlag[[#This Row],[Bolag]],adresslista[#All],6,FALSE)</f>
        <v>SE663000529301</v>
      </c>
    </row>
    <row r="336" spans="1:9" ht="38.25" x14ac:dyDescent="0.2">
      <c r="A336" s="11" t="str">
        <f>Fastighetslista[[#This Row],[Fastighet/Enhet]]</f>
        <v>Motormannen 1</v>
      </c>
      <c r="B336" s="11" t="str">
        <f>VLOOKUP(Underlag[[#This Row],[Fastighet/Enhet]],Fastighetslista[],5,FALSE)</f>
        <v>Rikshem Motormannen AB</v>
      </c>
      <c r="C336" s="4" t="str">
        <f>VLOOKUP(Underlag[[#This Row],[Bolag]],adresslista[#All],5,FALSE)&amp;"     831 90 Östersund"</f>
        <v>INX9080-580     831 90 Östersund</v>
      </c>
      <c r="D33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902447  GLN: 7365569902442</v>
      </c>
      <c r="E336" s="4" t="str">
        <f>VLOOKUP(Underlag[[#This Row],[Fastighet/Enhet]],Fastighetslista[],2,FALSE)</f>
        <v>5801;5802;5803;5804</v>
      </c>
      <c r="F336" s="4" t="str">
        <f>VLOOKUP(Underlag[[#This Row],[Bolag]],adresslista[#All],2,FALSE)</f>
        <v>556990-2447</v>
      </c>
      <c r="G336" s="4" t="str">
        <f>VLOOKUP(Underlag[[#This Row],[Fastighet/Enhet]],Fastighetslista[],3,FALSE)</f>
        <v>Norrtälje / Stockholm Nord</v>
      </c>
      <c r="H336" s="4">
        <f>VLOOKUP(Underlag[[#This Row],[Fastighet/Enhet]],Fastighetslista[],6,FALSE)</f>
        <v>580</v>
      </c>
      <c r="I336" s="12" t="str">
        <f>VLOOKUP(Underlag[[#This Row],[Bolag]],adresslista[#All],6,FALSE)</f>
        <v>SE663000529301</v>
      </c>
    </row>
    <row r="337" spans="1:9" ht="38.25" x14ac:dyDescent="0.2">
      <c r="A337" s="11" t="str">
        <f>Fastighetslista[[#This Row],[Fastighet/Enhet]]</f>
        <v>Måbäret 1</v>
      </c>
      <c r="B337" s="11" t="str">
        <f>VLOOKUP(Underlag[[#This Row],[Fastighet/Enhet]],Fastighetslista[],5,FALSE)</f>
        <v>Rikshem Måbärhus AB</v>
      </c>
      <c r="C337" s="4" t="str">
        <f>VLOOKUP(Underlag[[#This Row],[Bolag]],adresslista[#All],5,FALSE)&amp;"     831 90 Östersund"</f>
        <v>INX9080-501     831 90 Östersund</v>
      </c>
      <c r="D33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861380  GLN: 7365590861381</v>
      </c>
      <c r="E337" s="4">
        <f>VLOOKUP(Underlag[[#This Row],[Fastighet/Enhet]],Fastighetslista[],2,FALSE)</f>
        <v>5011</v>
      </c>
      <c r="F337" s="4" t="str">
        <f>VLOOKUP(Underlag[[#This Row],[Bolag]],adresslista[#All],2,FALSE)</f>
        <v>559086-1380</v>
      </c>
      <c r="G337" s="4" t="str">
        <f>VLOOKUP(Underlag[[#This Row],[Fastighet/Enhet]],Fastighetslista[],3,FALSE)</f>
        <v>Kalmar / Kalmar</v>
      </c>
      <c r="H337" s="4" t="str">
        <f>VLOOKUP(Underlag[[#This Row],[Fastighet/Enhet]],Fastighetslista[],6,FALSE)</f>
        <v>501</v>
      </c>
      <c r="I337" s="12" t="str">
        <f>VLOOKUP(Underlag[[#This Row],[Bolag]],adresslista[#All],6,FALSE)</f>
        <v>SE663000529301</v>
      </c>
    </row>
    <row r="338" spans="1:9" ht="38.25" x14ac:dyDescent="0.2">
      <c r="A338" s="11" t="str">
        <f>Fastighetslista[[#This Row],[Fastighet/Enhet]]</f>
        <v>Månstrålen 6</v>
      </c>
      <c r="B338" s="11" t="str">
        <f>VLOOKUP(Underlag[[#This Row],[Fastighet/Enhet]],Fastighetslista[],5,FALSE)</f>
        <v>Rikshem Bulltofta KB</v>
      </c>
      <c r="C338" s="4" t="str">
        <f>VLOOKUP(Underlag[[#This Row],[Bolag]],adresslista[#All],5,FALSE)&amp;"     831 90 Östersund"</f>
        <v>INX9080-457     831 90 Östersund</v>
      </c>
      <c r="D33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7005057  GLN: 7369697005051</v>
      </c>
      <c r="E338" s="4" t="str">
        <f>VLOOKUP(Underlag[[#This Row],[Fastighet/Enhet]],Fastighetslista[],2,FALSE)</f>
        <v>4573</v>
      </c>
      <c r="F338" s="4" t="str">
        <f>VLOOKUP(Underlag[[#This Row],[Bolag]],adresslista[#All],2,FALSE)</f>
        <v>969700-5057</v>
      </c>
      <c r="G338" s="4" t="str">
        <f>VLOOKUP(Underlag[[#This Row],[Fastighet/Enhet]],Fastighetslista[],3,FALSE)</f>
        <v>Malmö / Malmö</v>
      </c>
      <c r="H338" s="4">
        <f>VLOOKUP(Underlag[[#This Row],[Fastighet/Enhet]],Fastighetslista[],6,FALSE)</f>
        <v>457</v>
      </c>
      <c r="I338" s="12" t="str">
        <f>VLOOKUP(Underlag[[#This Row],[Bolag]],adresslista[#All],6,FALSE)</f>
        <v>SE969700505701</v>
      </c>
    </row>
    <row r="339" spans="1:9" ht="38.25" x14ac:dyDescent="0.2">
      <c r="A339" s="11" t="str">
        <f>Fastighetslista[[#This Row],[Fastighet/Enhet]]</f>
        <v>Märsta 1:186</v>
      </c>
      <c r="B339" s="11" t="str">
        <f>VLOOKUP(Underlag[[#This Row],[Fastighet/Enhet]],Fastighetslista[],5,FALSE)</f>
        <v>Rikshem Sigtuna Vårdfast AB</v>
      </c>
      <c r="C339" s="4" t="str">
        <f>VLOOKUP(Underlag[[#This Row],[Bolag]],adresslista[#All],5,FALSE)&amp;"     831 90 Östersund"</f>
        <v>INX9080-356     831 90 Östersund</v>
      </c>
      <c r="D33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88098  GLN: 7365568588098</v>
      </c>
      <c r="E339" s="4" t="str">
        <f>VLOOKUP(Underlag[[#This Row],[Fastighet/Enhet]],Fastighetslista[],2,FALSE)</f>
        <v>4001</v>
      </c>
      <c r="F339" s="4" t="str">
        <f>VLOOKUP(Underlag[[#This Row],[Bolag]],adresslista[#All],2,FALSE)</f>
        <v>556858-8098</v>
      </c>
      <c r="G339" s="4" t="str">
        <f>VLOOKUP(Underlag[[#This Row],[Fastighet/Enhet]],Fastighetslista[],3,FALSE)</f>
        <v>Sigtuna / Stockholm Nord</v>
      </c>
      <c r="H339" s="4">
        <f>VLOOKUP(Underlag[[#This Row],[Fastighet/Enhet]],Fastighetslista[],6,FALSE)</f>
        <v>356</v>
      </c>
      <c r="I339" s="12" t="str">
        <f>VLOOKUP(Underlag[[#This Row],[Bolag]],adresslista[#All],6,FALSE)</f>
        <v>SE663000529301</v>
      </c>
    </row>
    <row r="340" spans="1:9" ht="38.25" x14ac:dyDescent="0.2">
      <c r="A340" s="11" t="str">
        <f>Fastighetslista[[#This Row],[Fastighet/Enhet]]</f>
        <v>Märsta 1:19</v>
      </c>
      <c r="B340" s="11" t="str">
        <f>VLOOKUP(Underlag[[#This Row],[Fastighet/Enhet]],Fastighetslista[],5,FALSE)</f>
        <v>Rikshem Sigtuna Vårdfast AB</v>
      </c>
      <c r="C340" s="4" t="str">
        <f>VLOOKUP(Underlag[[#This Row],[Bolag]],adresslista[#All],5,FALSE)&amp;"     831 90 Östersund"</f>
        <v>INX9080-356     831 90 Östersund</v>
      </c>
      <c r="D34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88098  GLN: 7365568588098</v>
      </c>
      <c r="E340" s="4" t="str">
        <f>VLOOKUP(Underlag[[#This Row],[Fastighet/Enhet]],Fastighetslista[],2,FALSE)</f>
        <v>4002</v>
      </c>
      <c r="F340" s="4" t="str">
        <f>VLOOKUP(Underlag[[#This Row],[Bolag]],adresslista[#All],2,FALSE)</f>
        <v>556858-8098</v>
      </c>
      <c r="G340" s="4" t="str">
        <f>VLOOKUP(Underlag[[#This Row],[Fastighet/Enhet]],Fastighetslista[],3,FALSE)</f>
        <v>Sigtuna / Stockholm Nord</v>
      </c>
      <c r="H340" s="4">
        <f>VLOOKUP(Underlag[[#This Row],[Fastighet/Enhet]],Fastighetslista[],6,FALSE)</f>
        <v>356</v>
      </c>
      <c r="I340" s="12" t="str">
        <f>VLOOKUP(Underlag[[#This Row],[Bolag]],adresslista[#All],6,FALSE)</f>
        <v>SE663000529301</v>
      </c>
    </row>
    <row r="341" spans="1:9" ht="38.25" x14ac:dyDescent="0.2">
      <c r="A341" s="11" t="str">
        <f>Fastighetslista[[#This Row],[Fastighet/Enhet]]</f>
        <v>Neglinge 13:5</v>
      </c>
      <c r="B341" s="11" t="str">
        <f>VLOOKUP(Underlag[[#This Row],[Fastighet/Enhet]],Fastighetslista[],5,FALSE)</f>
        <v>Rikshem Skolfastigheter AB</v>
      </c>
      <c r="C341" s="4" t="str">
        <f>VLOOKUP(Underlag[[#This Row],[Bolag]],adresslista[#All],5,FALSE)&amp;"     831 90 Östersund"</f>
        <v>INX9080-360     831 90 Östersund</v>
      </c>
      <c r="D34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341" s="4">
        <f>VLOOKUP(Underlag[[#This Row],[Fastighet/Enhet]],Fastighetslista[],2,FALSE)</f>
        <v>2514</v>
      </c>
      <c r="F341" s="4" t="str">
        <f>VLOOKUP(Underlag[[#This Row],[Bolag]],adresslista[#All],2,FALSE)</f>
        <v>556864-7316</v>
      </c>
      <c r="G341" s="4" t="str">
        <f>VLOOKUP(Underlag[[#This Row],[Fastighet/Enhet]],Fastighetslista[],3,FALSE)</f>
        <v>Nacka / Nacka</v>
      </c>
      <c r="H341" s="4" t="str">
        <f>VLOOKUP(Underlag[[#This Row],[Fastighet/Enhet]],Fastighetslista[],6,FALSE)</f>
        <v>360</v>
      </c>
      <c r="I341" s="12" t="str">
        <f>VLOOKUP(Underlag[[#This Row],[Bolag]],adresslista[#All],6,FALSE)</f>
        <v>SE663000529301</v>
      </c>
    </row>
    <row r="342" spans="1:9" ht="38.25" x14ac:dyDescent="0.2">
      <c r="A342" s="11" t="str">
        <f>Fastighetslista[[#This Row],[Fastighet/Enhet]]</f>
        <v>Neglinge 13:6</v>
      </c>
      <c r="B342" s="11" t="str">
        <f>VLOOKUP(Underlag[[#This Row],[Fastighet/Enhet]],Fastighetslista[],5,FALSE)</f>
        <v>Rikshem Skolfastigheter AB</v>
      </c>
      <c r="C342" s="4" t="str">
        <f>VLOOKUP(Underlag[[#This Row],[Bolag]],adresslista[#All],5,FALSE)&amp;"     831 90 Östersund"</f>
        <v>INX9080-360     831 90 Östersund</v>
      </c>
      <c r="D34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342" s="4" t="str">
        <f>VLOOKUP(Underlag[[#This Row],[Fastighet/Enhet]],Fastighetslista[],2,FALSE)</f>
        <v>;2514</v>
      </c>
      <c r="F342" s="4" t="str">
        <f>VLOOKUP(Underlag[[#This Row],[Bolag]],adresslista[#All],2,FALSE)</f>
        <v>556864-7316</v>
      </c>
      <c r="G342" s="4" t="str">
        <f>VLOOKUP(Underlag[[#This Row],[Fastighet/Enhet]],Fastighetslista[],3,FALSE)</f>
        <v>Nacka / Nacka</v>
      </c>
      <c r="H342" s="4" t="str">
        <f>VLOOKUP(Underlag[[#This Row],[Fastighet/Enhet]],Fastighetslista[],6,FALSE)</f>
        <v>360</v>
      </c>
      <c r="I342" s="12" t="str">
        <f>VLOOKUP(Underlag[[#This Row],[Bolag]],adresslista[#All],6,FALSE)</f>
        <v>SE663000529301</v>
      </c>
    </row>
    <row r="343" spans="1:9" ht="38.25" x14ac:dyDescent="0.2">
      <c r="A343" s="11" t="str">
        <f>Fastighetslista[[#This Row],[Fastighet/Enhet]]</f>
        <v>Niten 1</v>
      </c>
      <c r="B343" s="11" t="str">
        <f>VLOOKUP(Underlag[[#This Row],[Fastighet/Enhet]],Fastighetslista[],5,FALSE)</f>
        <v>Rikshem Norrköping AB</v>
      </c>
      <c r="C343" s="4" t="str">
        <f>VLOOKUP(Underlag[[#This Row],[Bolag]],adresslista[#All],5,FALSE)&amp;"     831 90 Östersund"</f>
        <v>INX9080-660     831 90 Östersund</v>
      </c>
      <c r="D34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26  GLN: 7365567236426</v>
      </c>
      <c r="E343" s="4">
        <f>VLOOKUP(Underlag[[#This Row],[Fastighet/Enhet]],Fastighetslista[],2,FALSE)</f>
        <v>6044</v>
      </c>
      <c r="F343" s="4" t="str">
        <f>VLOOKUP(Underlag[[#This Row],[Bolag]],adresslista[#All],2,FALSE)</f>
        <v>556723-6426</v>
      </c>
      <c r="G343" s="4" t="str">
        <f>VLOOKUP(Underlag[[#This Row],[Fastighet/Enhet]],Fastighetslista[],3,FALSE)</f>
        <v>Norrköping / Norrköping</v>
      </c>
      <c r="H343" s="4" t="str">
        <f>VLOOKUP(Underlag[[#This Row],[Fastighet/Enhet]],Fastighetslista[],6,FALSE)</f>
        <v>660</v>
      </c>
      <c r="I343" s="12" t="str">
        <f>VLOOKUP(Underlag[[#This Row],[Bolag]],adresslista[#All],6,FALSE)</f>
        <v>SE663000529301</v>
      </c>
    </row>
    <row r="344" spans="1:9" ht="38.25" x14ac:dyDescent="0.2">
      <c r="A344" s="11" t="str">
        <f>Fastighetslista[[#This Row],[Fastighet/Enhet]]</f>
        <v>Norby 90:8</v>
      </c>
      <c r="B344" s="11" t="str">
        <f>VLOOKUP(Underlag[[#This Row],[Fastighet/Enhet]],Fastighetslista[],5,FALSE)</f>
        <v>Rikshem Attika AB</v>
      </c>
      <c r="C344" s="4" t="str">
        <f>VLOOKUP(Underlag[[#This Row],[Bolag]],adresslista[#All],5,FALSE)&amp;"     831 90 Östersund"</f>
        <v>INX9080-852     831 90 Östersund</v>
      </c>
      <c r="D34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344" s="4" t="str">
        <f>VLOOKUP(Underlag[[#This Row],[Fastighet/Enhet]],Fastighetslista[],2,FALSE)</f>
        <v>2235</v>
      </c>
      <c r="F344" s="4" t="str">
        <f>VLOOKUP(Underlag[[#This Row],[Bolag]],adresslista[#All],2,FALSE)</f>
        <v>556856-2903</v>
      </c>
      <c r="G344" s="4" t="str">
        <f>VLOOKUP(Underlag[[#This Row],[Fastighet/Enhet]],Fastighetslista[],3,FALSE)</f>
        <v>Uppsala / Uppsala</v>
      </c>
      <c r="H344" s="4">
        <f>VLOOKUP(Underlag[[#This Row],[Fastighet/Enhet]],Fastighetslista[],6,FALSE)</f>
        <v>852</v>
      </c>
      <c r="I344" s="12" t="str">
        <f>VLOOKUP(Underlag[[#This Row],[Bolag]],adresslista[#All],6,FALSE)</f>
        <v>SE663000529301</v>
      </c>
    </row>
    <row r="345" spans="1:9" ht="38.25" x14ac:dyDescent="0.2">
      <c r="A345" s="11" t="str">
        <f>Fastighetslista[[#This Row],[Fastighet/Enhet]]</f>
        <v>Nordan 21</v>
      </c>
      <c r="B345" s="11" t="str">
        <f>VLOOKUP(Underlag[[#This Row],[Fastighet/Enhet]],Fastighetslista[],5,FALSE)</f>
        <v>Rikshem Solnanord AB</v>
      </c>
      <c r="C345" s="4" t="str">
        <f>VLOOKUP(Underlag[[#This Row],[Bolag]],adresslista[#All],5,FALSE)&amp;"     831 90 Östersund"</f>
        <v>INX9080-468     831 90 Östersund</v>
      </c>
      <c r="D34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4044377  GLN: 7365564044376</v>
      </c>
      <c r="E345" s="4" t="str">
        <f>VLOOKUP(Underlag[[#This Row],[Fastighet/Enhet]],Fastighetslista[],2,FALSE)</f>
        <v>4681</v>
      </c>
      <c r="F345" s="4" t="str">
        <f>VLOOKUP(Underlag[[#This Row],[Bolag]],adresslista[#All],2,FALSE)</f>
        <v>556404-4377</v>
      </c>
      <c r="G345" s="4" t="str">
        <f>VLOOKUP(Underlag[[#This Row],[Fastighet/Enhet]],Fastighetslista[],3,FALSE)</f>
        <v>Solna / Södertälje</v>
      </c>
      <c r="H345" s="4">
        <f>VLOOKUP(Underlag[[#This Row],[Fastighet/Enhet]],Fastighetslista[],6,FALSE)</f>
        <v>468</v>
      </c>
      <c r="I345" s="12" t="str">
        <f>VLOOKUP(Underlag[[#This Row],[Bolag]],adresslista[#All],6,FALSE)</f>
        <v>SE663000529301</v>
      </c>
    </row>
    <row r="346" spans="1:9" ht="38.25" x14ac:dyDescent="0.2">
      <c r="A346" s="11" t="str">
        <f>Fastighetslista[[#This Row],[Fastighet/Enhet]]</f>
        <v>Nordan 23</v>
      </c>
      <c r="B346" s="11" t="str">
        <f>VLOOKUP(Underlag[[#This Row],[Fastighet/Enhet]],Fastighetslista[],5,FALSE)</f>
        <v>Rikshem Nordan AB</v>
      </c>
      <c r="C346" s="4" t="str">
        <f>VLOOKUP(Underlag[[#This Row],[Bolag]],adresslista[#All],5,FALSE)&amp;"     831 90 Östersund"</f>
        <v>INX9080-631     831 90 Östersund</v>
      </c>
      <c r="D34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3124642  GLN: 7365563124642</v>
      </c>
      <c r="E346" s="4">
        <f>VLOOKUP(Underlag[[#This Row],[Fastighet/Enhet]],Fastighetslista[],2,FALSE)</f>
        <v>30101</v>
      </c>
      <c r="F346" s="4" t="str">
        <f>VLOOKUP(Underlag[[#This Row],[Bolag]],adresslista[#All],2,FALSE)</f>
        <v>556312-4642</v>
      </c>
      <c r="G346" s="4" t="str">
        <f>VLOOKUP(Underlag[[#This Row],[Fastighet/Enhet]],Fastighetslista[],3,FALSE)</f>
        <v>Solna / Södertälje</v>
      </c>
      <c r="H346" s="4" t="str">
        <f>VLOOKUP(Underlag[[#This Row],[Fastighet/Enhet]],Fastighetslista[],6,FALSE)</f>
        <v>631</v>
      </c>
      <c r="I346" s="12" t="str">
        <f>VLOOKUP(Underlag[[#This Row],[Bolag]],adresslista[#All],6,FALSE)</f>
        <v>SE663000529301</v>
      </c>
    </row>
    <row r="347" spans="1:9" ht="38.25" x14ac:dyDescent="0.2">
      <c r="A347" s="11" t="str">
        <f>Fastighetslista[[#This Row],[Fastighet/Enhet]]</f>
        <v>Nordan 25</v>
      </c>
      <c r="B347" s="11" t="str">
        <f>VLOOKUP(Underlag[[#This Row],[Fastighet/Enhet]],Fastighetslista[],5,FALSE)</f>
        <v>Rikshem Nordan AB</v>
      </c>
      <c r="C347" s="4" t="str">
        <f>VLOOKUP(Underlag[[#This Row],[Bolag]],adresslista[#All],5,FALSE)&amp;"     831 90 Östersund"</f>
        <v>INX9080-631     831 90 Östersund</v>
      </c>
      <c r="D34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3124642  GLN: 7365563124642</v>
      </c>
      <c r="E347" s="4">
        <f>VLOOKUP(Underlag[[#This Row],[Fastighet/Enhet]],Fastighetslista[],2,FALSE)</f>
        <v>30102</v>
      </c>
      <c r="F347" s="4" t="str">
        <f>VLOOKUP(Underlag[[#This Row],[Bolag]],adresslista[#All],2,FALSE)</f>
        <v>556312-4642</v>
      </c>
      <c r="G347" s="4" t="str">
        <f>VLOOKUP(Underlag[[#This Row],[Fastighet/Enhet]],Fastighetslista[],3,FALSE)</f>
        <v>Solna / Södertälje</v>
      </c>
      <c r="H347" s="4" t="str">
        <f>VLOOKUP(Underlag[[#This Row],[Fastighet/Enhet]],Fastighetslista[],6,FALSE)</f>
        <v>631</v>
      </c>
      <c r="I347" s="12" t="str">
        <f>VLOOKUP(Underlag[[#This Row],[Bolag]],adresslista[#All],6,FALSE)</f>
        <v>SE663000529301</v>
      </c>
    </row>
    <row r="348" spans="1:9" ht="38.25" x14ac:dyDescent="0.2">
      <c r="A348" s="11" t="str">
        <f>Fastighetslista[[#This Row],[Fastighet/Enhet]]</f>
        <v>Norge 10</v>
      </c>
      <c r="B348" s="11" t="str">
        <f>VLOOKUP(Underlag[[#This Row],[Fastighet/Enhet]],Fastighetslista[],5,FALSE)</f>
        <v>Rikshem Norge AB</v>
      </c>
      <c r="C348" s="4" t="str">
        <f>VLOOKUP(Underlag[[#This Row],[Bolag]],adresslista[#All],5,FALSE)&amp;"     831 90 Östersund"</f>
        <v>INX9080-418     831 90 Östersund</v>
      </c>
      <c r="D34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822598  GLN: 7365566822590</v>
      </c>
      <c r="E348" s="4">
        <f>VLOOKUP(Underlag[[#This Row],[Fastighet/Enhet]],Fastighetslista[],2,FALSE)</f>
        <v>4181</v>
      </c>
      <c r="F348" s="4" t="str">
        <f>VLOOKUP(Underlag[[#This Row],[Bolag]],adresslista[#All],2,FALSE)</f>
        <v>556682-2598</v>
      </c>
      <c r="G348" s="4" t="str">
        <f>VLOOKUP(Underlag[[#This Row],[Fastighet/Enhet]],Fastighetslista[],3,FALSE)</f>
        <v>Helsingborg / Helsingborg</v>
      </c>
      <c r="H348" s="4" t="str">
        <f>VLOOKUP(Underlag[[#This Row],[Fastighet/Enhet]],Fastighetslista[],6,FALSE)</f>
        <v>418</v>
      </c>
      <c r="I348" s="12" t="str">
        <f>VLOOKUP(Underlag[[#This Row],[Bolag]],adresslista[#All],6,FALSE)</f>
        <v>SE663000529301</v>
      </c>
    </row>
    <row r="349" spans="1:9" ht="38.25" x14ac:dyDescent="0.2">
      <c r="A349" s="11" t="str">
        <f>Fastighetslista[[#This Row],[Fastighet/Enhet]]</f>
        <v>Norge 2</v>
      </c>
      <c r="B349" s="11" t="str">
        <f>VLOOKUP(Underlag[[#This Row],[Fastighet/Enhet]],Fastighetslista[],5,FALSE)</f>
        <v>Rikshem Slottsparken AB</v>
      </c>
      <c r="C349" s="4" t="str">
        <f>VLOOKUP(Underlag[[#This Row],[Bolag]],adresslista[#All],5,FALSE)&amp;"     831 90 Östersund"</f>
        <v>INX9080-456     831 90 Östersund</v>
      </c>
      <c r="D34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740276  GLN: 7365569740273</v>
      </c>
      <c r="E349" s="4">
        <f>VLOOKUP(Underlag[[#This Row],[Fastighet/Enhet]],Fastighetslista[],2,FALSE)</f>
        <v>4565</v>
      </c>
      <c r="F349" s="4" t="str">
        <f>VLOOKUP(Underlag[[#This Row],[Bolag]],adresslista[#All],2,FALSE)</f>
        <v>556974-0276</v>
      </c>
      <c r="G349" s="4" t="str">
        <f>VLOOKUP(Underlag[[#This Row],[Fastighet/Enhet]],Fastighetslista[],3,FALSE)</f>
        <v>Helsingborg / Helsingborg</v>
      </c>
      <c r="H349" s="4" t="str">
        <f>VLOOKUP(Underlag[[#This Row],[Fastighet/Enhet]],Fastighetslista[],6,FALSE)</f>
        <v>456</v>
      </c>
      <c r="I349" s="12" t="str">
        <f>VLOOKUP(Underlag[[#This Row],[Bolag]],adresslista[#All],6,FALSE)</f>
        <v>SE663000529301</v>
      </c>
    </row>
    <row r="350" spans="1:9" ht="38.25" x14ac:dyDescent="0.2">
      <c r="A350" s="11" t="str">
        <f>Fastighetslista[[#This Row],[Fastighet/Enhet]]</f>
        <v>Norge 9</v>
      </c>
      <c r="B350" s="11" t="str">
        <f>VLOOKUP(Underlag[[#This Row],[Fastighet/Enhet]],Fastighetslista[],5,FALSE)</f>
        <v>Rikshem Slottsparken AB</v>
      </c>
      <c r="C350" s="4" t="str">
        <f>VLOOKUP(Underlag[[#This Row],[Bolag]],adresslista[#All],5,FALSE)&amp;"     831 90 Östersund"</f>
        <v>INX9080-456     831 90 Östersund</v>
      </c>
      <c r="D35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740276  GLN: 7365569740273</v>
      </c>
      <c r="E350" s="4">
        <f>VLOOKUP(Underlag[[#This Row],[Fastighet/Enhet]],Fastighetslista[],2,FALSE)</f>
        <v>4565</v>
      </c>
      <c r="F350" s="4" t="str">
        <f>VLOOKUP(Underlag[[#This Row],[Bolag]],adresslista[#All],2,FALSE)</f>
        <v>556974-0276</v>
      </c>
      <c r="G350" s="4" t="str">
        <f>VLOOKUP(Underlag[[#This Row],[Fastighet/Enhet]],Fastighetslista[],3,FALSE)</f>
        <v>Helsingborg / Helsingborg</v>
      </c>
      <c r="H350" s="4" t="str">
        <f>VLOOKUP(Underlag[[#This Row],[Fastighet/Enhet]],Fastighetslista[],6,FALSE)</f>
        <v>456</v>
      </c>
      <c r="I350" s="12" t="str">
        <f>VLOOKUP(Underlag[[#This Row],[Bolag]],adresslista[#All],6,FALSE)</f>
        <v>SE663000529301</v>
      </c>
    </row>
    <row r="351" spans="1:9" ht="38.25" x14ac:dyDescent="0.2">
      <c r="A351" s="11" t="str">
        <f>Fastighetslista[[#This Row],[Fastighet/Enhet]]</f>
        <v>Norrbacka 1:39</v>
      </c>
      <c r="B351" s="11" t="str">
        <f>VLOOKUP(Underlag[[#This Row],[Fastighet/Enhet]],Fastighetslista[],5,FALSE)</f>
        <v>Rikshem Skolfastigheter AB</v>
      </c>
      <c r="C351" s="4" t="str">
        <f>VLOOKUP(Underlag[[#This Row],[Bolag]],adresslista[#All],5,FALSE)&amp;"     831 90 Östersund"</f>
        <v>INX9080-360     831 90 Östersund</v>
      </c>
      <c r="D35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351" s="4">
        <f>VLOOKUP(Underlag[[#This Row],[Fastighet/Enhet]],Fastighetslista[],2,FALSE)</f>
        <v>4022</v>
      </c>
      <c r="F351" s="4" t="str">
        <f>VLOOKUP(Underlag[[#This Row],[Bolag]],adresslista[#All],2,FALSE)</f>
        <v>556864-7316</v>
      </c>
      <c r="G351" s="4" t="str">
        <f>VLOOKUP(Underlag[[#This Row],[Fastighet/Enhet]],Fastighetslista[],3,FALSE)</f>
        <v>Sigtuna / Stockholm Nord</v>
      </c>
      <c r="H351" s="4" t="str">
        <f>VLOOKUP(Underlag[[#This Row],[Fastighet/Enhet]],Fastighetslista[],6,FALSE)</f>
        <v>360</v>
      </c>
      <c r="I351" s="12" t="str">
        <f>VLOOKUP(Underlag[[#This Row],[Bolag]],adresslista[#All],6,FALSE)</f>
        <v>SE663000529301</v>
      </c>
    </row>
    <row r="352" spans="1:9" ht="38.25" x14ac:dyDescent="0.2">
      <c r="A352" s="11" t="str">
        <f>Fastighetslista[[#This Row],[Fastighet/Enhet]]</f>
        <v>Norrbacka 1:48</v>
      </c>
      <c r="B352" s="11" t="str">
        <f>VLOOKUP(Underlag[[#This Row],[Fastighet/Enhet]],Fastighetslista[],5,FALSE)</f>
        <v>Steninge Backe i Sigtuna AB</v>
      </c>
      <c r="C352" s="4" t="str">
        <f>VLOOKUP(Underlag[[#This Row],[Bolag]],adresslista[#All],5,FALSE)&amp;"     831 90 Östersund"</f>
        <v>INX9080-671     831 90 Östersund</v>
      </c>
      <c r="D35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816995  GLN: 7365567816994</v>
      </c>
      <c r="E352" s="4">
        <f>VLOOKUP(Underlag[[#This Row],[Fastighet/Enhet]],Fastighetslista[],2,FALSE)</f>
        <v>4063</v>
      </c>
      <c r="F352" s="4" t="str">
        <f>VLOOKUP(Underlag[[#This Row],[Bolag]],adresslista[#All],2,FALSE)</f>
        <v>556781-6995</v>
      </c>
      <c r="G352" s="4" t="str">
        <f>VLOOKUP(Underlag[[#This Row],[Fastighet/Enhet]],Fastighetslista[],3,FALSE)</f>
        <v>Stockholm Nord</v>
      </c>
      <c r="H352" s="4" t="str">
        <f>VLOOKUP(Underlag[[#This Row],[Fastighet/Enhet]],Fastighetslista[],6,FALSE)</f>
        <v>671</v>
      </c>
      <c r="I352" s="12" t="str">
        <f>VLOOKUP(Underlag[[#This Row],[Bolag]],adresslista[#All],6,FALSE)</f>
        <v>SE663000529301</v>
      </c>
    </row>
    <row r="353" spans="1:9" ht="38.25" x14ac:dyDescent="0.2">
      <c r="A353" s="11" t="str">
        <f>Fastighetslista[[#This Row],[Fastighet/Enhet]]</f>
        <v>Norrvissjö 1:22</v>
      </c>
      <c r="B353" s="11" t="str">
        <f>VLOOKUP(Underlag[[#This Row],[Fastighet/Enhet]],Fastighetslista[],5,FALSE)</f>
        <v>Rikshem Attika AB</v>
      </c>
      <c r="C353" s="4" t="str">
        <f>VLOOKUP(Underlag[[#This Row],[Bolag]],adresslista[#All],5,FALSE)&amp;"     831 90 Östersund"</f>
        <v>INX9080-852     831 90 Östersund</v>
      </c>
      <c r="D35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353" s="4" t="str">
        <f>VLOOKUP(Underlag[[#This Row],[Fastighet/Enhet]],Fastighetslista[],2,FALSE)</f>
        <v>2202</v>
      </c>
      <c r="F353" s="4" t="str">
        <f>VLOOKUP(Underlag[[#This Row],[Bolag]],adresslista[#All],2,FALSE)</f>
        <v>556856-2903</v>
      </c>
      <c r="G353" s="4" t="str">
        <f>VLOOKUP(Underlag[[#This Row],[Fastighet/Enhet]],Fastighetslista[],3,FALSE)</f>
        <v>Uppsala / Uppsala</v>
      </c>
      <c r="H353" s="4">
        <f>VLOOKUP(Underlag[[#This Row],[Fastighet/Enhet]],Fastighetslista[],6,FALSE)</f>
        <v>852</v>
      </c>
      <c r="I353" s="12" t="str">
        <f>VLOOKUP(Underlag[[#This Row],[Bolag]],adresslista[#All],6,FALSE)</f>
        <v>SE663000529301</v>
      </c>
    </row>
    <row r="354" spans="1:9" ht="38.25" x14ac:dyDescent="0.2">
      <c r="A354" s="11" t="str">
        <f>Fastighetslista[[#This Row],[Fastighet/Enhet]]</f>
        <v>Nunnan 1</v>
      </c>
      <c r="B354" s="11" t="str">
        <f>VLOOKUP(Underlag[[#This Row],[Fastighet/Enhet]],Fastighetslista[],5,FALSE)</f>
        <v>Rikshem Makaren AB</v>
      </c>
      <c r="C354" s="4" t="str">
        <f>VLOOKUP(Underlag[[#This Row],[Bolag]],adresslista[#All],5,FALSE)&amp;"     831 90 Östersund"</f>
        <v>INX9080-451     831 90 Östersund</v>
      </c>
      <c r="D35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48414  GLN: 7365569548411</v>
      </c>
      <c r="E354" s="4">
        <f>VLOOKUP(Underlag[[#This Row],[Fastighet/Enhet]],Fastighetslista[],2,FALSE)</f>
        <v>4511</v>
      </c>
      <c r="F354" s="4" t="str">
        <f>VLOOKUP(Underlag[[#This Row],[Bolag]],adresslista[#All],2,FALSE)</f>
        <v>556954-8414</v>
      </c>
      <c r="G354" s="4" t="str">
        <f>VLOOKUP(Underlag[[#This Row],[Fastighet/Enhet]],Fastighetslista[],3,FALSE)</f>
        <v>Helsingborg / Helsingborg</v>
      </c>
      <c r="H354" s="4" t="str">
        <f>VLOOKUP(Underlag[[#This Row],[Fastighet/Enhet]],Fastighetslista[],6,FALSE)</f>
        <v>451</v>
      </c>
      <c r="I354" s="12" t="str">
        <f>VLOOKUP(Underlag[[#This Row],[Bolag]],adresslista[#All],6,FALSE)</f>
        <v>SE663000529301</v>
      </c>
    </row>
    <row r="355" spans="1:9" ht="38.25" x14ac:dyDescent="0.2">
      <c r="A355" s="11" t="str">
        <f>Fastighetslista[[#This Row],[Fastighet/Enhet]]</f>
        <v>Nunnan 2</v>
      </c>
      <c r="B355" s="11" t="str">
        <f>VLOOKUP(Underlag[[#This Row],[Fastighet/Enhet]],Fastighetslista[],5,FALSE)</f>
        <v>Rikshem Tunnan AB</v>
      </c>
      <c r="C355" s="4" t="str">
        <f>VLOOKUP(Underlag[[#This Row],[Bolag]],adresslista[#All],5,FALSE)&amp;"     831 90 Östersund"</f>
        <v>INX9080-419     831 90 Östersund</v>
      </c>
      <c r="D35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798228  GLN: 7365566798222</v>
      </c>
      <c r="E355" s="4">
        <f>VLOOKUP(Underlag[[#This Row],[Fastighet/Enhet]],Fastighetslista[],2,FALSE)</f>
        <v>4191</v>
      </c>
      <c r="F355" s="4" t="str">
        <f>VLOOKUP(Underlag[[#This Row],[Bolag]],adresslista[#All],2,FALSE)</f>
        <v>556679-8228</v>
      </c>
      <c r="G355" s="4" t="str">
        <f>VLOOKUP(Underlag[[#This Row],[Fastighet/Enhet]],Fastighetslista[],3,FALSE)</f>
        <v>Helsingborg / Helsingborg</v>
      </c>
      <c r="H355" s="4" t="str">
        <f>VLOOKUP(Underlag[[#This Row],[Fastighet/Enhet]],Fastighetslista[],6,FALSE)</f>
        <v>419</v>
      </c>
      <c r="I355" s="12" t="str">
        <f>VLOOKUP(Underlag[[#This Row],[Bolag]],adresslista[#All],6,FALSE)</f>
        <v>SE663000529301</v>
      </c>
    </row>
    <row r="356" spans="1:9" ht="38.25" x14ac:dyDescent="0.2">
      <c r="A356" s="11" t="str">
        <f>Fastighetslista[[#This Row],[Fastighet/Enhet]]</f>
        <v>Nunnan 3</v>
      </c>
      <c r="B356" s="11" t="str">
        <f>VLOOKUP(Underlag[[#This Row],[Fastighet/Enhet]],Fastighetslista[],5,FALSE)</f>
        <v>Rikshem Tunnan AB</v>
      </c>
      <c r="C356" s="4" t="str">
        <f>VLOOKUP(Underlag[[#This Row],[Bolag]],adresslista[#All],5,FALSE)&amp;"     831 90 Östersund"</f>
        <v>INX9080-419     831 90 Östersund</v>
      </c>
      <c r="D35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798228  GLN: 7365566798222</v>
      </c>
      <c r="E356" s="4">
        <f>VLOOKUP(Underlag[[#This Row],[Fastighet/Enhet]],Fastighetslista[],2,FALSE)</f>
        <v>4192</v>
      </c>
      <c r="F356" s="4" t="str">
        <f>VLOOKUP(Underlag[[#This Row],[Bolag]],adresslista[#All],2,FALSE)</f>
        <v>556679-8228</v>
      </c>
      <c r="G356" s="4" t="str">
        <f>VLOOKUP(Underlag[[#This Row],[Fastighet/Enhet]],Fastighetslista[],3,FALSE)</f>
        <v>Helsingborg / Helsingborg</v>
      </c>
      <c r="H356" s="4" t="str">
        <f>VLOOKUP(Underlag[[#This Row],[Fastighet/Enhet]],Fastighetslista[],6,FALSE)</f>
        <v>419</v>
      </c>
      <c r="I356" s="12" t="str">
        <f>VLOOKUP(Underlag[[#This Row],[Bolag]],adresslista[#All],6,FALSE)</f>
        <v>SE663000529301</v>
      </c>
    </row>
    <row r="357" spans="1:9" ht="38.25" x14ac:dyDescent="0.2">
      <c r="A357" s="11" t="str">
        <f>Fastighetslista[[#This Row],[Fastighet/Enhet]]</f>
        <v>Nunnan 5</v>
      </c>
      <c r="B357" s="11" t="str">
        <f>VLOOKUP(Underlag[[#This Row],[Fastighet/Enhet]],Fastighetslista[],5,FALSE)</f>
        <v>Rikshem Visitören AB</v>
      </c>
      <c r="C357" s="4" t="str">
        <f>VLOOKUP(Underlag[[#This Row],[Bolag]],adresslista[#All],5,FALSE)&amp;"     831 90 Östersund"</f>
        <v>INX9080-420     831 90 Östersund</v>
      </c>
      <c r="D35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822655  GLN: 7365566822651</v>
      </c>
      <c r="E357" s="4">
        <f>VLOOKUP(Underlag[[#This Row],[Fastighet/Enhet]],Fastighetslista[],2,FALSE)</f>
        <v>4201</v>
      </c>
      <c r="F357" s="4" t="str">
        <f>VLOOKUP(Underlag[[#This Row],[Bolag]],adresslista[#All],2,FALSE)</f>
        <v>556682-2655</v>
      </c>
      <c r="G357" s="4" t="str">
        <f>VLOOKUP(Underlag[[#This Row],[Fastighet/Enhet]],Fastighetslista[],3,FALSE)</f>
        <v>Helsingborg / Helsingborg</v>
      </c>
      <c r="H357" s="4" t="str">
        <f>VLOOKUP(Underlag[[#This Row],[Fastighet/Enhet]],Fastighetslista[],6,FALSE)</f>
        <v>420</v>
      </c>
      <c r="I357" s="12" t="str">
        <f>VLOOKUP(Underlag[[#This Row],[Bolag]],adresslista[#All],6,FALSE)</f>
        <v>SE663000529301</v>
      </c>
    </row>
    <row r="358" spans="1:9" ht="38.25" x14ac:dyDescent="0.2">
      <c r="A358" s="11" t="str">
        <f>Fastighetslista[[#This Row],[Fastighet/Enhet]]</f>
        <v>Nunnan 6</v>
      </c>
      <c r="B358" s="11" t="str">
        <f>VLOOKUP(Underlag[[#This Row],[Fastighet/Enhet]],Fastighetslista[],5,FALSE)</f>
        <v>Rikshem Visitören AB</v>
      </c>
      <c r="C358" s="4" t="str">
        <f>VLOOKUP(Underlag[[#This Row],[Bolag]],adresslista[#All],5,FALSE)&amp;"     831 90 Östersund"</f>
        <v>INX9080-420     831 90 Östersund</v>
      </c>
      <c r="D35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822655  GLN: 7365566822651</v>
      </c>
      <c r="E358" s="4">
        <f>VLOOKUP(Underlag[[#This Row],[Fastighet/Enhet]],Fastighetslista[],2,FALSE)</f>
        <v>4202</v>
      </c>
      <c r="F358" s="4" t="str">
        <f>VLOOKUP(Underlag[[#This Row],[Bolag]],adresslista[#All],2,FALSE)</f>
        <v>556682-2655</v>
      </c>
      <c r="G358" s="4" t="str">
        <f>VLOOKUP(Underlag[[#This Row],[Fastighet/Enhet]],Fastighetslista[],3,FALSE)</f>
        <v>Helsingborg / Helsingborg</v>
      </c>
      <c r="H358" s="4" t="str">
        <f>VLOOKUP(Underlag[[#This Row],[Fastighet/Enhet]],Fastighetslista[],6,FALSE)</f>
        <v>420</v>
      </c>
      <c r="I358" s="12" t="str">
        <f>VLOOKUP(Underlag[[#This Row],[Bolag]],adresslista[#All],6,FALSE)</f>
        <v>SE663000529301</v>
      </c>
    </row>
    <row r="359" spans="1:9" ht="38.25" x14ac:dyDescent="0.2">
      <c r="A359" s="11" t="str">
        <f>Fastighetslista[[#This Row],[Fastighet/Enhet]]</f>
        <v>Nunnan 7</v>
      </c>
      <c r="B359" s="11" t="str">
        <f>VLOOKUP(Underlag[[#This Row],[Fastighet/Enhet]],Fastighetslista[],5,FALSE)</f>
        <v>Rikshem Visitören AB</v>
      </c>
      <c r="C359" s="4" t="str">
        <f>VLOOKUP(Underlag[[#This Row],[Bolag]],adresslista[#All],5,FALSE)&amp;"     831 90 Östersund"</f>
        <v>INX9080-420     831 90 Östersund</v>
      </c>
      <c r="D35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822655  GLN: 7365566822651</v>
      </c>
      <c r="E359" s="4">
        <f>VLOOKUP(Underlag[[#This Row],[Fastighet/Enhet]],Fastighetslista[],2,FALSE)</f>
        <v>4203</v>
      </c>
      <c r="F359" s="4" t="str">
        <f>VLOOKUP(Underlag[[#This Row],[Bolag]],adresslista[#All],2,FALSE)</f>
        <v>556682-2655</v>
      </c>
      <c r="G359" s="4" t="str">
        <f>VLOOKUP(Underlag[[#This Row],[Fastighet/Enhet]],Fastighetslista[],3,FALSE)</f>
        <v>Helsingborg / Helsingborg</v>
      </c>
      <c r="H359" s="4" t="str">
        <f>VLOOKUP(Underlag[[#This Row],[Fastighet/Enhet]],Fastighetslista[],6,FALSE)</f>
        <v>420</v>
      </c>
      <c r="I359" s="12" t="str">
        <f>VLOOKUP(Underlag[[#This Row],[Bolag]],adresslista[#All],6,FALSE)</f>
        <v>SE663000529301</v>
      </c>
    </row>
    <row r="360" spans="1:9" ht="38.25" x14ac:dyDescent="0.2">
      <c r="A360" s="11" t="str">
        <f>Fastighetslista[[#This Row],[Fastighet/Enhet]]</f>
        <v>Nunnan 8</v>
      </c>
      <c r="B360" s="11" t="str">
        <f>VLOOKUP(Underlag[[#This Row],[Fastighet/Enhet]],Fastighetslista[],5,FALSE)</f>
        <v>Rikshem Visitören AB</v>
      </c>
      <c r="C360" s="4" t="str">
        <f>VLOOKUP(Underlag[[#This Row],[Bolag]],adresslista[#All],5,FALSE)&amp;"     831 90 Östersund"</f>
        <v>INX9080-420     831 90 Östersund</v>
      </c>
      <c r="D36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822655  GLN: 7365566822651</v>
      </c>
      <c r="E360" s="4">
        <f>VLOOKUP(Underlag[[#This Row],[Fastighet/Enhet]],Fastighetslista[],2,FALSE)</f>
        <v>4204</v>
      </c>
      <c r="F360" s="4" t="str">
        <f>VLOOKUP(Underlag[[#This Row],[Bolag]],adresslista[#All],2,FALSE)</f>
        <v>556682-2655</v>
      </c>
      <c r="G360" s="4" t="str">
        <f>VLOOKUP(Underlag[[#This Row],[Fastighet/Enhet]],Fastighetslista[],3,FALSE)</f>
        <v>Helsingborg / Helsingborg</v>
      </c>
      <c r="H360" s="4" t="str">
        <f>VLOOKUP(Underlag[[#This Row],[Fastighet/Enhet]],Fastighetslista[],6,FALSE)</f>
        <v>420</v>
      </c>
      <c r="I360" s="12" t="str">
        <f>VLOOKUP(Underlag[[#This Row],[Bolag]],adresslista[#All],6,FALSE)</f>
        <v>SE663000529301</v>
      </c>
    </row>
    <row r="361" spans="1:9" ht="38.25" x14ac:dyDescent="0.2">
      <c r="A361" s="11" t="str">
        <f>Fastighetslista[[#This Row],[Fastighet/Enhet]]</f>
        <v>Nyckelpigan 2</v>
      </c>
      <c r="B361" s="11" t="str">
        <f>VLOOKUP(Underlag[[#This Row],[Fastighet/Enhet]],Fastighetslista[],5,FALSE)</f>
        <v>Rikshem Pigan AB</v>
      </c>
      <c r="C361" s="4" t="str">
        <f>VLOOKUP(Underlag[[#This Row],[Bolag]],adresslista[#All],5,FALSE)&amp;"     831 90 Östersund"</f>
        <v>INX9080-421     831 90 Östersund</v>
      </c>
      <c r="D36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822218  GLN: 7365566822217</v>
      </c>
      <c r="E361" s="4">
        <f>VLOOKUP(Underlag[[#This Row],[Fastighet/Enhet]],Fastighetslista[],2,FALSE)</f>
        <v>4211</v>
      </c>
      <c r="F361" s="4" t="str">
        <f>VLOOKUP(Underlag[[#This Row],[Bolag]],adresslista[#All],2,FALSE)</f>
        <v>556682-2218</v>
      </c>
      <c r="G361" s="4" t="str">
        <f>VLOOKUP(Underlag[[#This Row],[Fastighet/Enhet]],Fastighetslista[],3,FALSE)</f>
        <v>Helsingborg / Helsingborg</v>
      </c>
      <c r="H361" s="4" t="str">
        <f>VLOOKUP(Underlag[[#This Row],[Fastighet/Enhet]],Fastighetslista[],6,FALSE)</f>
        <v>421</v>
      </c>
      <c r="I361" s="12" t="str">
        <f>VLOOKUP(Underlag[[#This Row],[Bolag]],adresslista[#All],6,FALSE)</f>
        <v>SE663000529301</v>
      </c>
    </row>
    <row r="362" spans="1:9" ht="38.25" x14ac:dyDescent="0.2">
      <c r="A362" s="11" t="str">
        <f>Fastighetslista[[#This Row],[Fastighet/Enhet]]</f>
        <v>Nyckelpigan 26</v>
      </c>
      <c r="B362" s="11" t="str">
        <f>VLOOKUP(Underlag[[#This Row],[Fastighet/Enhet]],Fastighetslista[],5,FALSE)</f>
        <v>Rikshem Imse AB</v>
      </c>
      <c r="C362" s="4" t="str">
        <f>VLOOKUP(Underlag[[#This Row],[Bolag]],adresslista[#All],5,FALSE)&amp;"     831 90 Östersund"</f>
        <v>INX9080-422     831 90 Östersund</v>
      </c>
      <c r="D36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798434  GLN: 7365566798437</v>
      </c>
      <c r="E362" s="4">
        <f>VLOOKUP(Underlag[[#This Row],[Fastighet/Enhet]],Fastighetslista[],2,FALSE)</f>
        <v>4221</v>
      </c>
      <c r="F362" s="4" t="str">
        <f>VLOOKUP(Underlag[[#This Row],[Bolag]],adresslista[#All],2,FALSE)</f>
        <v>556679-8434</v>
      </c>
      <c r="G362" s="4" t="str">
        <f>VLOOKUP(Underlag[[#This Row],[Fastighet/Enhet]],Fastighetslista[],3,FALSE)</f>
        <v>Helsingborg / Helsingborg</v>
      </c>
      <c r="H362" s="4" t="str">
        <f>VLOOKUP(Underlag[[#This Row],[Fastighet/Enhet]],Fastighetslista[],6,FALSE)</f>
        <v>422</v>
      </c>
      <c r="I362" s="12" t="str">
        <f>VLOOKUP(Underlag[[#This Row],[Bolag]],adresslista[#All],6,FALSE)</f>
        <v>SE663000529301</v>
      </c>
    </row>
    <row r="363" spans="1:9" ht="38.25" x14ac:dyDescent="0.2">
      <c r="A363" s="11" t="str">
        <f>Fastighetslista[[#This Row],[Fastighet/Enhet]]</f>
        <v>Nyproduktion</v>
      </c>
      <c r="B363" s="11" t="str">
        <f>VLOOKUP(Underlag[[#This Row],[Fastighet/Enhet]],Fastighetslista[],5,FALSE)</f>
        <v>Rikshem Fastighetsutveckling AB</v>
      </c>
      <c r="C363" s="4" t="str">
        <f>VLOOKUP(Underlag[[#This Row],[Bolag]],adresslista[#All],5,FALSE)&amp;"     831 90 Östersund"</f>
        <v>INX9080-760     831 90 Östersund</v>
      </c>
      <c r="D36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121493  GLN: 7365569121492</v>
      </c>
      <c r="E363" s="4" t="str">
        <f>VLOOKUP(Underlag[[#This Row],[Fastighet/Enhet]],Fastighetslista[],2,FALSE)</f>
        <v>76006</v>
      </c>
      <c r="F363" s="4" t="str">
        <f>VLOOKUP(Underlag[[#This Row],[Bolag]],adresslista[#All],2,FALSE)</f>
        <v>556912-1493</v>
      </c>
      <c r="G363" s="4" t="str">
        <f>VLOOKUP(Underlag[[#This Row],[Fastighet/Enhet]],Fastighetslista[],3,FALSE)</f>
        <v>Stockholm HK</v>
      </c>
      <c r="H363" s="4">
        <f>VLOOKUP(Underlag[[#This Row],[Fastighet/Enhet]],Fastighetslista[],6,FALSE)</f>
        <v>760</v>
      </c>
      <c r="I363" s="12" t="str">
        <f>VLOOKUP(Underlag[[#This Row],[Bolag]],adresslista[#All],6,FALSE)</f>
        <v>SE556912149301</v>
      </c>
    </row>
    <row r="364" spans="1:9" ht="38.25" x14ac:dyDescent="0.2">
      <c r="A364" s="11" t="str">
        <f>Fastighetslista[[#This Row],[Fastighet/Enhet]]</f>
        <v>Nåden 2</v>
      </c>
      <c r="B364" s="11" t="str">
        <f>VLOOKUP(Underlag[[#This Row],[Fastighet/Enhet]],Fastighetslista[],5,FALSE)</f>
        <v>Rikshem Nådhus AB</v>
      </c>
      <c r="C364" s="4" t="str">
        <f>VLOOKUP(Underlag[[#This Row],[Bolag]],adresslista[#All],5,FALSE)&amp;"     831 90 Östersund"</f>
        <v>INX9080-409     831 90 Östersund</v>
      </c>
      <c r="D36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1963631  GLN: 7365591963633</v>
      </c>
      <c r="E364" s="4">
        <f>VLOOKUP(Underlag[[#This Row],[Fastighet/Enhet]],Fastighetslista[],2,FALSE)</f>
        <v>4091</v>
      </c>
      <c r="F364" s="4" t="str">
        <f>VLOOKUP(Underlag[[#This Row],[Bolag]],adresslista[#All],2,FALSE)</f>
        <v>559196-3631</v>
      </c>
      <c r="G364" s="4" t="str">
        <f>VLOOKUP(Underlag[[#This Row],[Fastighet/Enhet]],Fastighetslista[],3,FALSE)</f>
        <v>Halmstad / Halmstad</v>
      </c>
      <c r="H364" s="4" t="str">
        <f>VLOOKUP(Underlag[[#This Row],[Fastighet/Enhet]],Fastighetslista[],6,FALSE)</f>
        <v>409</v>
      </c>
      <c r="I364" s="12" t="str">
        <f>VLOOKUP(Underlag[[#This Row],[Bolag]],adresslista[#All],6,FALSE)</f>
        <v>SE663000529301</v>
      </c>
    </row>
    <row r="365" spans="1:9" ht="38.25" x14ac:dyDescent="0.2">
      <c r="A365" s="11" t="str">
        <f>Fastighetslista[[#This Row],[Fastighet/Enhet]]</f>
        <v>Nämndemannen 1</v>
      </c>
      <c r="B365" s="11" t="str">
        <f>VLOOKUP(Underlag[[#This Row],[Fastighet/Enhet]],Fastighetslista[],5,FALSE)</f>
        <v>Rikshem Umeåhus AB</v>
      </c>
      <c r="C365" s="4" t="str">
        <f>VLOOKUP(Underlag[[#This Row],[Bolag]],adresslista[#All],5,FALSE)&amp;"     831 90 Östersund"</f>
        <v>INX9080-573     831 90 Östersund</v>
      </c>
      <c r="D36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365" s="4">
        <f>VLOOKUP(Underlag[[#This Row],[Fastighet/Enhet]],Fastighetslista[],2,FALSE)</f>
        <v>2586</v>
      </c>
      <c r="F365" s="4" t="str">
        <f>VLOOKUP(Underlag[[#This Row],[Bolag]],adresslista[#All],2,FALSE)</f>
        <v>556751-9946</v>
      </c>
      <c r="G365" s="4" t="str">
        <f>VLOOKUP(Underlag[[#This Row],[Fastighet/Enhet]],Fastighetslista[],3,FALSE)</f>
        <v>Umeå / Umeå</v>
      </c>
      <c r="H365" s="4" t="str">
        <f>VLOOKUP(Underlag[[#This Row],[Fastighet/Enhet]],Fastighetslista[],6,FALSE)</f>
        <v>573</v>
      </c>
      <c r="I365" s="12" t="str">
        <f>VLOOKUP(Underlag[[#This Row],[Bolag]],adresslista[#All],6,FALSE)</f>
        <v>SE663000529301</v>
      </c>
    </row>
    <row r="366" spans="1:9" ht="38.25" x14ac:dyDescent="0.2">
      <c r="A366" s="11" t="str">
        <f>Fastighetslista[[#This Row],[Fastighet/Enhet]]</f>
        <v>Nässlan 12</v>
      </c>
      <c r="B366" s="11" t="str">
        <f>VLOOKUP(Underlag[[#This Row],[Fastighet/Enhet]],Fastighetslista[],5,FALSE)</f>
        <v>Rikshem Carlan KB</v>
      </c>
      <c r="C366" s="4" t="str">
        <f>VLOOKUP(Underlag[[#This Row],[Bolag]],adresslista[#All],5,FALSE)&amp;"     831 90 Östersund"</f>
        <v>INX9080-429     831 90 Östersund</v>
      </c>
      <c r="D36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7203462  GLN: 7369697203464</v>
      </c>
      <c r="E366" s="4">
        <f>VLOOKUP(Underlag[[#This Row],[Fastighet/Enhet]],Fastighetslista[],2,FALSE)</f>
        <v>4291</v>
      </c>
      <c r="F366" s="4" t="str">
        <f>VLOOKUP(Underlag[[#This Row],[Bolag]],adresslista[#All],2,FALSE)</f>
        <v>969720-3462</v>
      </c>
      <c r="G366" s="4" t="str">
        <f>VLOOKUP(Underlag[[#This Row],[Fastighet/Enhet]],Fastighetslista[],3,FALSE)</f>
        <v>Helsingborg / Helsingborg</v>
      </c>
      <c r="H366" s="4" t="str">
        <f>VLOOKUP(Underlag[[#This Row],[Fastighet/Enhet]],Fastighetslista[],6,FALSE)</f>
        <v>429</v>
      </c>
      <c r="I366" s="12" t="str">
        <f>VLOOKUP(Underlag[[#This Row],[Bolag]],adresslista[#All],6,FALSE)</f>
        <v>SE969720346201</v>
      </c>
    </row>
    <row r="367" spans="1:9" ht="38.25" x14ac:dyDescent="0.2">
      <c r="A367" s="11" t="str">
        <f>Fastighetslista[[#This Row],[Fastighet/Enhet]]</f>
        <v>Nässlan 13</v>
      </c>
      <c r="B367" s="11" t="str">
        <f>VLOOKUP(Underlag[[#This Row],[Fastighet/Enhet]],Fastighetslista[],5,FALSE)</f>
        <v>Rikshem Carlan KB</v>
      </c>
      <c r="C367" s="4" t="str">
        <f>VLOOKUP(Underlag[[#This Row],[Bolag]],adresslista[#All],5,FALSE)&amp;"     831 90 Östersund"</f>
        <v>INX9080-429     831 90 Östersund</v>
      </c>
      <c r="D36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7203462  GLN: 7369697203464</v>
      </c>
      <c r="E367" s="4">
        <f>VLOOKUP(Underlag[[#This Row],[Fastighet/Enhet]],Fastighetslista[],2,FALSE)</f>
        <v>4292</v>
      </c>
      <c r="F367" s="4" t="str">
        <f>VLOOKUP(Underlag[[#This Row],[Bolag]],adresslista[#All],2,FALSE)</f>
        <v>969720-3462</v>
      </c>
      <c r="G367" s="4" t="str">
        <f>VLOOKUP(Underlag[[#This Row],[Fastighet/Enhet]],Fastighetslista[],3,FALSE)</f>
        <v>Helsingborg / Helsingborg</v>
      </c>
      <c r="H367" s="4" t="str">
        <f>VLOOKUP(Underlag[[#This Row],[Fastighet/Enhet]],Fastighetslista[],6,FALSE)</f>
        <v>429</v>
      </c>
      <c r="I367" s="12" t="str">
        <f>VLOOKUP(Underlag[[#This Row],[Bolag]],adresslista[#All],6,FALSE)</f>
        <v>SE969720346201</v>
      </c>
    </row>
    <row r="368" spans="1:9" ht="38.25" x14ac:dyDescent="0.2">
      <c r="A368" s="11" t="str">
        <f>Fastighetslista[[#This Row],[Fastighet/Enhet]]</f>
        <v>Nässlan 4</v>
      </c>
      <c r="B368" s="11" t="str">
        <f>VLOOKUP(Underlag[[#This Row],[Fastighet/Enhet]],Fastighetslista[],5,FALSE)</f>
        <v>Rikshem Carlan KB</v>
      </c>
      <c r="C368" s="4" t="str">
        <f>VLOOKUP(Underlag[[#This Row],[Bolag]],adresslista[#All],5,FALSE)&amp;"     831 90 Östersund"</f>
        <v>INX9080-429     831 90 Östersund</v>
      </c>
      <c r="D36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7203462  GLN: 7369697203464</v>
      </c>
      <c r="E368" s="4">
        <f>VLOOKUP(Underlag[[#This Row],[Fastighet/Enhet]],Fastighetslista[],2,FALSE)</f>
        <v>4293</v>
      </c>
      <c r="F368" s="4" t="str">
        <f>VLOOKUP(Underlag[[#This Row],[Bolag]],adresslista[#All],2,FALSE)</f>
        <v>969720-3462</v>
      </c>
      <c r="G368" s="4" t="str">
        <f>VLOOKUP(Underlag[[#This Row],[Fastighet/Enhet]],Fastighetslista[],3,FALSE)</f>
        <v>Helsingborg / Helsingborg</v>
      </c>
      <c r="H368" s="4" t="str">
        <f>VLOOKUP(Underlag[[#This Row],[Fastighet/Enhet]],Fastighetslista[],6,FALSE)</f>
        <v>429</v>
      </c>
      <c r="I368" s="12" t="str">
        <f>VLOOKUP(Underlag[[#This Row],[Bolag]],adresslista[#All],6,FALSE)</f>
        <v>SE969720346201</v>
      </c>
    </row>
    <row r="369" spans="1:9" ht="38.25" x14ac:dyDescent="0.2">
      <c r="A369" s="11" t="str">
        <f>Fastighetslista[[#This Row],[Fastighet/Enhet]]</f>
        <v>Nödinge 2:45</v>
      </c>
      <c r="B369" s="11" t="str">
        <f>VLOOKUP(Underlag[[#This Row],[Fastighet/Enhet]],Fastighetslista[],5,FALSE)</f>
        <v>Rikshem Ale AB</v>
      </c>
      <c r="C369" s="4" t="str">
        <f>VLOOKUP(Underlag[[#This Row],[Bolag]],adresslista[#All],5,FALSE)&amp;"     831 90 Östersund"</f>
        <v>INX9080-346     831 90 Östersund</v>
      </c>
      <c r="D36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484339  GLN: 7365569484337</v>
      </c>
      <c r="E369" s="4" t="str">
        <f>VLOOKUP(Underlag[[#This Row],[Fastighet/Enhet]],Fastighetslista[],2,FALSE)</f>
        <v>3463</v>
      </c>
      <c r="F369" s="4" t="str">
        <f>VLOOKUP(Underlag[[#This Row],[Bolag]],adresslista[#All],2,FALSE)</f>
        <v>556948-4339</v>
      </c>
      <c r="G369" s="4" t="str">
        <f>VLOOKUP(Underlag[[#This Row],[Fastighet/Enhet]],Fastighetslista[],3,FALSE)</f>
        <v>Ale / Halmstad</v>
      </c>
      <c r="H369" s="4">
        <f>VLOOKUP(Underlag[[#This Row],[Fastighet/Enhet]],Fastighetslista[],6,FALSE)</f>
        <v>346</v>
      </c>
      <c r="I369" s="12" t="str">
        <f>VLOOKUP(Underlag[[#This Row],[Bolag]],adresslista[#All],6,FALSE)</f>
        <v>SE663000529301</v>
      </c>
    </row>
    <row r="370" spans="1:9" ht="38.25" x14ac:dyDescent="0.2">
      <c r="A370" s="11" t="str">
        <f>Fastighetslista[[#This Row],[Fastighet/Enhet]]</f>
        <v>Nödinge 38:50</v>
      </c>
      <c r="B370" s="11" t="str">
        <f>VLOOKUP(Underlag[[#This Row],[Fastighet/Enhet]],Fastighetslista[],5,FALSE)</f>
        <v>Rikshem Ale AB</v>
      </c>
      <c r="C370" s="4" t="str">
        <f>VLOOKUP(Underlag[[#This Row],[Bolag]],adresslista[#All],5,FALSE)&amp;"     831 90 Östersund"</f>
        <v>INX9080-346     831 90 Östersund</v>
      </c>
      <c r="D37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484339  GLN: 7365569484337</v>
      </c>
      <c r="E370" s="4" t="str">
        <f>VLOOKUP(Underlag[[#This Row],[Fastighet/Enhet]],Fastighetslista[],2,FALSE)</f>
        <v>3462</v>
      </c>
      <c r="F370" s="4" t="str">
        <f>VLOOKUP(Underlag[[#This Row],[Bolag]],adresslista[#All],2,FALSE)</f>
        <v>556948-4339</v>
      </c>
      <c r="G370" s="4" t="str">
        <f>VLOOKUP(Underlag[[#This Row],[Fastighet/Enhet]],Fastighetslista[],3,FALSE)</f>
        <v>Ale / Halmstad</v>
      </c>
      <c r="H370" s="4">
        <f>VLOOKUP(Underlag[[#This Row],[Fastighet/Enhet]],Fastighetslista[],6,FALSE)</f>
        <v>346</v>
      </c>
      <c r="I370" s="12" t="str">
        <f>VLOOKUP(Underlag[[#This Row],[Bolag]],adresslista[#All],6,FALSE)</f>
        <v>SE663000529301</v>
      </c>
    </row>
    <row r="371" spans="1:9" ht="38.25" x14ac:dyDescent="0.2">
      <c r="A371" s="11" t="str">
        <f>Fastighetslista[[#This Row],[Fastighet/Enhet]]</f>
        <v>Ollonborren 11</v>
      </c>
      <c r="B371" s="11" t="str">
        <f>VLOOKUP(Underlag[[#This Row],[Fastighet/Enhet]],Fastighetslista[],5,FALSE)</f>
        <v>Rikshem Stenkronan AB</v>
      </c>
      <c r="C371" s="4" t="str">
        <f>VLOOKUP(Underlag[[#This Row],[Bolag]],adresslista[#All],5,FALSE)&amp;"     831 90 Östersund"</f>
        <v>INX9080-423     831 90 Östersund</v>
      </c>
      <c r="D37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822507  GLN: 7365566822507</v>
      </c>
      <c r="E371" s="4">
        <f>VLOOKUP(Underlag[[#This Row],[Fastighet/Enhet]],Fastighetslista[],2,FALSE)</f>
        <v>4231</v>
      </c>
      <c r="F371" s="4" t="str">
        <f>VLOOKUP(Underlag[[#This Row],[Bolag]],adresslista[#All],2,FALSE)</f>
        <v>556682-2507</v>
      </c>
      <c r="G371" s="4" t="str">
        <f>VLOOKUP(Underlag[[#This Row],[Fastighet/Enhet]],Fastighetslista[],3,FALSE)</f>
        <v>Helsingborg / Helsingborg</v>
      </c>
      <c r="H371" s="4" t="str">
        <f>VLOOKUP(Underlag[[#This Row],[Fastighet/Enhet]],Fastighetslista[],6,FALSE)</f>
        <v>423</v>
      </c>
      <c r="I371" s="12" t="str">
        <f>VLOOKUP(Underlag[[#This Row],[Bolag]],adresslista[#All],6,FALSE)</f>
        <v>SE663000529301</v>
      </c>
    </row>
    <row r="372" spans="1:9" ht="38.25" x14ac:dyDescent="0.2">
      <c r="A372" s="11" t="str">
        <f>Fastighetslista[[#This Row],[Fastighet/Enhet]]</f>
        <v>Ollonborren 14</v>
      </c>
      <c r="B372" s="11" t="str">
        <f>VLOOKUP(Underlag[[#This Row],[Fastighet/Enhet]],Fastighetslista[],5,FALSE)</f>
        <v>Rikshem Holländaren AB</v>
      </c>
      <c r="C372" s="4" t="str">
        <f>VLOOKUP(Underlag[[#This Row],[Bolag]],adresslista[#All],5,FALSE)&amp;"     831 90 Östersund"</f>
        <v>INX9080-424     831 90 Östersund</v>
      </c>
      <c r="D37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822523  GLN: 7365566822521</v>
      </c>
      <c r="E372" s="4">
        <f>VLOOKUP(Underlag[[#This Row],[Fastighet/Enhet]],Fastighetslista[],2,FALSE)</f>
        <v>4241</v>
      </c>
      <c r="F372" s="4" t="str">
        <f>VLOOKUP(Underlag[[#This Row],[Bolag]],adresslista[#All],2,FALSE)</f>
        <v>556682-2523</v>
      </c>
      <c r="G372" s="4" t="str">
        <f>VLOOKUP(Underlag[[#This Row],[Fastighet/Enhet]],Fastighetslista[],3,FALSE)</f>
        <v>Helsingborg / Helsingborg</v>
      </c>
      <c r="H372" s="4" t="str">
        <f>VLOOKUP(Underlag[[#This Row],[Fastighet/Enhet]],Fastighetslista[],6,FALSE)</f>
        <v>424</v>
      </c>
      <c r="I372" s="12" t="str">
        <f>VLOOKUP(Underlag[[#This Row],[Bolag]],adresslista[#All],6,FALSE)</f>
        <v>SE663000529301</v>
      </c>
    </row>
    <row r="373" spans="1:9" ht="38.25" x14ac:dyDescent="0.2">
      <c r="A373" s="11" t="str">
        <f>Fastighetslista[[#This Row],[Fastighet/Enhet]]</f>
        <v>Ollonborren 7</v>
      </c>
      <c r="B373" s="11" t="str">
        <f>VLOOKUP(Underlag[[#This Row],[Fastighet/Enhet]],Fastighetslista[],5,FALSE)</f>
        <v>Rikshem Ollonborren AB</v>
      </c>
      <c r="C373" s="4" t="str">
        <f>VLOOKUP(Underlag[[#This Row],[Bolag]],adresslista[#All],5,FALSE)&amp;"     831 90 Östersund"</f>
        <v>INX9080-575     831 90 Östersund</v>
      </c>
      <c r="D37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5499877  GLN: 7365565499878</v>
      </c>
      <c r="E373" s="4">
        <f>VLOOKUP(Underlag[[#This Row],[Fastighet/Enhet]],Fastighetslista[],2,FALSE)</f>
        <v>5751</v>
      </c>
      <c r="F373" s="4" t="str">
        <f>VLOOKUP(Underlag[[#This Row],[Bolag]],adresslista[#All],2,FALSE)</f>
        <v>556549-9877</v>
      </c>
      <c r="G373" s="4" t="str">
        <f>VLOOKUP(Underlag[[#This Row],[Fastighet/Enhet]],Fastighetslista[],3,FALSE)</f>
        <v>Södertälje / Södertälje</v>
      </c>
      <c r="H373" s="4" t="str">
        <f>VLOOKUP(Underlag[[#This Row],[Fastighet/Enhet]],Fastighetslista[],6,FALSE)</f>
        <v>575</v>
      </c>
      <c r="I373" s="12" t="str">
        <f>VLOOKUP(Underlag[[#This Row],[Bolag]],adresslista[#All],6,FALSE)</f>
        <v>SE663000529301</v>
      </c>
    </row>
    <row r="374" spans="1:9" ht="38.25" x14ac:dyDescent="0.2">
      <c r="A374" s="11" t="str">
        <f>Fastighetslista[[#This Row],[Fastighet/Enhet]]</f>
        <v>Ollonborren 9</v>
      </c>
      <c r="B374" s="11" t="str">
        <f>VLOOKUP(Underlag[[#This Row],[Fastighet/Enhet]],Fastighetslista[],5,FALSE)</f>
        <v>Rikshem Bjäreborren AB</v>
      </c>
      <c r="C374" s="4" t="str">
        <f>VLOOKUP(Underlag[[#This Row],[Bolag]],adresslista[#All],5,FALSE)&amp;"     831 90 Östersund"</f>
        <v>INX9080-425     831 90 Östersund</v>
      </c>
      <c r="D37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822424  GLN: 7365566822422</v>
      </c>
      <c r="E374" s="4">
        <f>VLOOKUP(Underlag[[#This Row],[Fastighet/Enhet]],Fastighetslista[],2,FALSE)</f>
        <v>4251</v>
      </c>
      <c r="F374" s="4" t="str">
        <f>VLOOKUP(Underlag[[#This Row],[Bolag]],adresslista[#All],2,FALSE)</f>
        <v>556682-2424</v>
      </c>
      <c r="G374" s="4" t="str">
        <f>VLOOKUP(Underlag[[#This Row],[Fastighet/Enhet]],Fastighetslista[],3,FALSE)</f>
        <v>Helsingborg / Helsingborg</v>
      </c>
      <c r="H374" s="4" t="str">
        <f>VLOOKUP(Underlag[[#This Row],[Fastighet/Enhet]],Fastighetslista[],6,FALSE)</f>
        <v>425</v>
      </c>
      <c r="I374" s="12" t="str">
        <f>VLOOKUP(Underlag[[#This Row],[Bolag]],adresslista[#All],6,FALSE)</f>
        <v>SE663000529301</v>
      </c>
    </row>
    <row r="375" spans="1:9" ht="38.25" x14ac:dyDescent="0.2">
      <c r="A375" s="11" t="str">
        <f>Fastighetslista[[#This Row],[Fastighet/Enhet]]</f>
        <v>Ombyggnadssamordnare</v>
      </c>
      <c r="B375" s="11" t="str">
        <f>VLOOKUP(Underlag[[#This Row],[Fastighet/Enhet]],Fastighetslista[],5,FALSE)</f>
        <v>Rikshem Fastighetsutveckling AB</v>
      </c>
      <c r="C375" s="4" t="str">
        <f>VLOOKUP(Underlag[[#This Row],[Bolag]],adresslista[#All],5,FALSE)&amp;"     831 90 Östersund"</f>
        <v>INX9080-760     831 90 Östersund</v>
      </c>
      <c r="D37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121493  GLN: 7365569121492</v>
      </c>
      <c r="E375" s="4" t="str">
        <f>VLOOKUP(Underlag[[#This Row],[Fastighet/Enhet]],Fastighetslista[],2,FALSE)</f>
        <v>76012</v>
      </c>
      <c r="F375" s="4" t="str">
        <f>VLOOKUP(Underlag[[#This Row],[Bolag]],adresslista[#All],2,FALSE)</f>
        <v>556912-1493</v>
      </c>
      <c r="G375" s="4" t="str">
        <f>VLOOKUP(Underlag[[#This Row],[Fastighet/Enhet]],Fastighetslista[],3,FALSE)</f>
        <v>Stockholm HK</v>
      </c>
      <c r="H375" s="4">
        <f>VLOOKUP(Underlag[[#This Row],[Fastighet/Enhet]],Fastighetslista[],6,FALSE)</f>
        <v>760</v>
      </c>
      <c r="I375" s="12" t="str">
        <f>VLOOKUP(Underlag[[#This Row],[Bolag]],adresslista[#All],6,FALSE)</f>
        <v>SE556912149301</v>
      </c>
    </row>
    <row r="376" spans="1:9" ht="38.25" x14ac:dyDescent="0.2">
      <c r="A376" s="11" t="str">
        <f>Fastighetslista[[#This Row],[Fastighet/Enhet]]</f>
        <v>Omstrukturering (ej fördelning)</v>
      </c>
      <c r="B376" s="11" t="str">
        <f>VLOOKUP(Underlag[[#This Row],[Fastighet/Enhet]],Fastighetslista[],5,FALSE)</f>
        <v>Rikshem AB (publ)</v>
      </c>
      <c r="C376" s="4" t="str">
        <f>VLOOKUP(Underlag[[#This Row],[Bolag]],adresslista[#All],5,FALSE)&amp;"     831 90 Östersund"</f>
        <v>INX9080-753     831 90 Östersund</v>
      </c>
      <c r="D37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376" s="4" t="str">
        <f>VLOOKUP(Underlag[[#This Row],[Fastighet/Enhet]],Fastighetslista[],2,FALSE)</f>
        <v>91702</v>
      </c>
      <c r="F376" s="4" t="str">
        <f>VLOOKUP(Underlag[[#This Row],[Bolag]],adresslista[#All],2,FALSE)</f>
        <v>556709-9667</v>
      </c>
      <c r="G376" s="4" t="str">
        <f>VLOOKUP(Underlag[[#This Row],[Fastighet/Enhet]],Fastighetslista[],3,FALSE)</f>
        <v>Stockholm HK</v>
      </c>
      <c r="H376" s="4">
        <f>VLOOKUP(Underlag[[#This Row],[Fastighet/Enhet]],Fastighetslista[],6,FALSE)</f>
        <v>753</v>
      </c>
      <c r="I376" s="12" t="str">
        <f>VLOOKUP(Underlag[[#This Row],[Bolag]],adresslista[#All],6,FALSE)</f>
        <v>SE663000529301</v>
      </c>
    </row>
    <row r="377" spans="1:9" ht="38.25" x14ac:dyDescent="0.2">
      <c r="A377" s="11" t="str">
        <f>Fastighetslista[[#This Row],[Fastighet/Enhet]]</f>
        <v>Orminge 34:1</v>
      </c>
      <c r="B377" s="11" t="str">
        <f>VLOOKUP(Underlag[[#This Row],[Fastighet/Enhet]],Fastighetslista[],5,FALSE)</f>
        <v>Rikshem Skolfastigheter AB</v>
      </c>
      <c r="C377" s="4" t="str">
        <f>VLOOKUP(Underlag[[#This Row],[Bolag]],adresslista[#All],5,FALSE)&amp;"     831 90 Östersund"</f>
        <v>INX9080-360     831 90 Östersund</v>
      </c>
      <c r="D37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377" s="4">
        <f>VLOOKUP(Underlag[[#This Row],[Fastighet/Enhet]],Fastighetslista[],2,FALSE)</f>
        <v>2516</v>
      </c>
      <c r="F377" s="4" t="str">
        <f>VLOOKUP(Underlag[[#This Row],[Bolag]],adresslista[#All],2,FALSE)</f>
        <v>556864-7316</v>
      </c>
      <c r="G377" s="4" t="str">
        <f>VLOOKUP(Underlag[[#This Row],[Fastighet/Enhet]],Fastighetslista[],3,FALSE)</f>
        <v>Nacka / Nacka</v>
      </c>
      <c r="H377" s="4" t="str">
        <f>VLOOKUP(Underlag[[#This Row],[Fastighet/Enhet]],Fastighetslista[],6,FALSE)</f>
        <v>360</v>
      </c>
      <c r="I377" s="12" t="str">
        <f>VLOOKUP(Underlag[[#This Row],[Bolag]],adresslista[#All],6,FALSE)</f>
        <v>SE663000529301</v>
      </c>
    </row>
    <row r="378" spans="1:9" ht="38.25" x14ac:dyDescent="0.2">
      <c r="A378" s="11" t="str">
        <f>Fastighetslista[[#This Row],[Fastighet/Enhet]]</f>
        <v>Orminge 46:7 (Vårdboende)</v>
      </c>
      <c r="B378" s="11" t="str">
        <f>VLOOKUP(Underlag[[#This Row],[Fastighet/Enhet]],Fastighetslista[],5,FALSE)</f>
        <v>Rikshem Ormvård AB</v>
      </c>
      <c r="C378" s="4" t="str">
        <f>VLOOKUP(Underlag[[#This Row],[Bolag]],adresslista[#All],5,FALSE)&amp;"     831 90 Östersund"</f>
        <v>INX9080-404     831 90 Östersund</v>
      </c>
      <c r="D37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2042666  GLN: 7365592042665</v>
      </c>
      <c r="E378" s="4" t="str">
        <f>VLOOKUP(Underlag[[#This Row],[Fastighet/Enhet]],Fastighetslista[],2,FALSE)</f>
        <v>4041</v>
      </c>
      <c r="F378" s="4" t="str">
        <f>VLOOKUP(Underlag[[#This Row],[Bolag]],adresslista[#All],2,FALSE)</f>
        <v>559204-2666</v>
      </c>
      <c r="G378" s="4" t="str">
        <f>VLOOKUP(Underlag[[#This Row],[Fastighet/Enhet]],Fastighetslista[],3,FALSE)</f>
        <v>Nacka / Nacka</v>
      </c>
      <c r="H378" s="4">
        <f>VLOOKUP(Underlag[[#This Row],[Fastighet/Enhet]],Fastighetslista[],6,FALSE)</f>
        <v>404</v>
      </c>
      <c r="I378" s="12" t="str">
        <f>VLOOKUP(Underlag[[#This Row],[Bolag]],adresslista[#All],6,FALSE)</f>
        <v>SE559204266601</v>
      </c>
    </row>
    <row r="379" spans="1:9" ht="38.25" x14ac:dyDescent="0.2">
      <c r="A379" s="11" t="str">
        <f>Fastighetslista[[#This Row],[Fastighet/Enhet]]</f>
        <v>Orminge 59:1</v>
      </c>
      <c r="B379" s="11" t="str">
        <f>VLOOKUP(Underlag[[#This Row],[Fastighet/Enhet]],Fastighetslista[],5,FALSE)</f>
        <v>Rikshem Skolfastigheter AB</v>
      </c>
      <c r="C379" s="4" t="str">
        <f>VLOOKUP(Underlag[[#This Row],[Bolag]],adresslista[#All],5,FALSE)&amp;"     831 90 Östersund"</f>
        <v>INX9080-360     831 90 Östersund</v>
      </c>
      <c r="D37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379" s="4" t="str">
        <f>VLOOKUP(Underlag[[#This Row],[Fastighet/Enhet]],Fastighetslista[],2,FALSE)</f>
        <v>2517;2518;2519;2520</v>
      </c>
      <c r="F379" s="4" t="str">
        <f>VLOOKUP(Underlag[[#This Row],[Bolag]],adresslista[#All],2,FALSE)</f>
        <v>556864-7316</v>
      </c>
      <c r="G379" s="4" t="str">
        <f>VLOOKUP(Underlag[[#This Row],[Fastighet/Enhet]],Fastighetslista[],3,FALSE)</f>
        <v>Nacka / Nacka</v>
      </c>
      <c r="H379" s="4" t="str">
        <f>VLOOKUP(Underlag[[#This Row],[Fastighet/Enhet]],Fastighetslista[],6,FALSE)</f>
        <v>360</v>
      </c>
      <c r="I379" s="12" t="str">
        <f>VLOOKUP(Underlag[[#This Row],[Bolag]],adresslista[#All],6,FALSE)</f>
        <v>SE663000529301</v>
      </c>
    </row>
    <row r="380" spans="1:9" ht="38.25" x14ac:dyDescent="0.2">
      <c r="A380" s="11" t="str">
        <f>Fastighetslista[[#This Row],[Fastighet/Enhet]]</f>
        <v>Ormvråken 1</v>
      </c>
      <c r="B380" s="11" t="str">
        <f>VLOOKUP(Underlag[[#This Row],[Fastighet/Enhet]],Fastighetslista[],5,FALSE)</f>
        <v>Steninge Backe i Sigtuna AB</v>
      </c>
      <c r="C380" s="4" t="str">
        <f>VLOOKUP(Underlag[[#This Row],[Bolag]],adresslista[#All],5,FALSE)&amp;"     831 90 Östersund"</f>
        <v>INX9080-671     831 90 Östersund</v>
      </c>
      <c r="D38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816995  GLN: 7365567816994</v>
      </c>
      <c r="E380" s="4">
        <f>VLOOKUP(Underlag[[#This Row],[Fastighet/Enhet]],Fastighetslista[],2,FALSE)</f>
        <v>4060</v>
      </c>
      <c r="F380" s="4" t="str">
        <f>VLOOKUP(Underlag[[#This Row],[Bolag]],adresslista[#All],2,FALSE)</f>
        <v>556781-6995</v>
      </c>
      <c r="G380" s="4" t="str">
        <f>VLOOKUP(Underlag[[#This Row],[Fastighet/Enhet]],Fastighetslista[],3,FALSE)</f>
        <v>Sigtuna / Helsingborg</v>
      </c>
      <c r="H380" s="4" t="str">
        <f>VLOOKUP(Underlag[[#This Row],[Fastighet/Enhet]],Fastighetslista[],6,FALSE)</f>
        <v>671</v>
      </c>
      <c r="I380" s="12" t="str">
        <f>VLOOKUP(Underlag[[#This Row],[Bolag]],adresslista[#All],6,FALSE)</f>
        <v>SE663000529301</v>
      </c>
    </row>
    <row r="381" spans="1:9" ht="38.25" x14ac:dyDescent="0.2">
      <c r="A381" s="11" t="str">
        <f>Fastighetslista[[#This Row],[Fastighet/Enhet]]</f>
        <v>Orrspelet 1, 2</v>
      </c>
      <c r="B381" s="11" t="str">
        <f>VLOOKUP(Underlag[[#This Row],[Fastighet/Enhet]],Fastighetslista[],5,FALSE)</f>
        <v>Rikshem Bostäder Umeå AB</v>
      </c>
      <c r="C381" s="4" t="str">
        <f>VLOOKUP(Underlag[[#This Row],[Bolag]],adresslista[#All],5,FALSE)&amp;"     831 90 Östersund"</f>
        <v>INX9080-481     831 90 Östersund</v>
      </c>
      <c r="D38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77454  GLN: 7365569577459</v>
      </c>
      <c r="E381" s="4" t="str">
        <f>VLOOKUP(Underlag[[#This Row],[Fastighet/Enhet]],Fastighetslista[],2,FALSE)</f>
        <v>4806;4816</v>
      </c>
      <c r="F381" s="4" t="str">
        <f>VLOOKUP(Underlag[[#This Row],[Bolag]],adresslista[#All],2,FALSE)</f>
        <v>556957-7454</v>
      </c>
      <c r="G381" s="4" t="str">
        <f>VLOOKUP(Underlag[[#This Row],[Fastighet/Enhet]],Fastighetslista[],3,FALSE)</f>
        <v>Umeå / Umeå</v>
      </c>
      <c r="H381" s="4" t="str">
        <f>VLOOKUP(Underlag[[#This Row],[Fastighet/Enhet]],Fastighetslista[],6,FALSE)</f>
        <v>481</v>
      </c>
      <c r="I381" s="12" t="str">
        <f>VLOOKUP(Underlag[[#This Row],[Bolag]],adresslista[#All],6,FALSE)</f>
        <v>SE663000529301</v>
      </c>
    </row>
    <row r="382" spans="1:9" ht="38.25" x14ac:dyDescent="0.2">
      <c r="A382" s="11" t="str">
        <f>Fastighetslista[[#This Row],[Fastighet/Enhet]]</f>
        <v>Pastorn 12</v>
      </c>
      <c r="B382" s="11" t="str">
        <f>VLOOKUP(Underlag[[#This Row],[Fastighet/Enhet]],Fastighetslista[],5,FALSE)</f>
        <v>Rikshem Bostäder Östersund AB</v>
      </c>
      <c r="C382" s="4" t="str">
        <f>VLOOKUP(Underlag[[#This Row],[Bolag]],adresslista[#All],5,FALSE)&amp;"     831 90 Östersund"</f>
        <v>INX9080-482     831 90 Östersund</v>
      </c>
      <c r="D38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787825  GLN: 7365566787820</v>
      </c>
      <c r="E382" s="4">
        <f>VLOOKUP(Underlag[[#This Row],[Fastighet/Enhet]],Fastighetslista[],2,FALSE)</f>
        <v>4829</v>
      </c>
      <c r="F382" s="4" t="str">
        <f>VLOOKUP(Underlag[[#This Row],[Bolag]],adresslista[#All],2,FALSE)</f>
        <v>556678-7825</v>
      </c>
      <c r="G382" s="4" t="str">
        <f>VLOOKUP(Underlag[[#This Row],[Fastighet/Enhet]],Fastighetslista[],3,FALSE)</f>
        <v>Östersund / Östersund</v>
      </c>
      <c r="H382" s="4" t="str">
        <f>VLOOKUP(Underlag[[#This Row],[Fastighet/Enhet]],Fastighetslista[],6,FALSE)</f>
        <v>482</v>
      </c>
      <c r="I382" s="12" t="str">
        <f>VLOOKUP(Underlag[[#This Row],[Bolag]],adresslista[#All],6,FALSE)</f>
        <v>SE663000529301</v>
      </c>
    </row>
    <row r="383" spans="1:9" ht="38.25" x14ac:dyDescent="0.2">
      <c r="A383" s="11" t="str">
        <f>Fastighetslista[[#This Row],[Fastighet/Enhet]]</f>
        <v>Pinjen 2</v>
      </c>
      <c r="B383" s="11" t="str">
        <f>VLOOKUP(Underlag[[#This Row],[Fastighet/Enhet]],Fastighetslista[],5,FALSE)</f>
        <v>Rikshem Samfast Västerås AB</v>
      </c>
      <c r="C383" s="4" t="str">
        <f>VLOOKUP(Underlag[[#This Row],[Bolag]],adresslista[#All],5,FALSE)&amp;"     831 90 Östersund"</f>
        <v>INX9080-353     831 90 Östersund</v>
      </c>
      <c r="D38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78  GLN: 7365568562975</v>
      </c>
      <c r="E383" s="4" t="str">
        <f>VLOOKUP(Underlag[[#This Row],[Fastighet/Enhet]],Fastighetslista[],2,FALSE)</f>
        <v>5303</v>
      </c>
      <c r="F383" s="4" t="str">
        <f>VLOOKUP(Underlag[[#This Row],[Bolag]],adresslista[#All],2,FALSE)</f>
        <v>556856-2978</v>
      </c>
      <c r="G383" s="4" t="str">
        <f>VLOOKUP(Underlag[[#This Row],[Fastighet/Enhet]],Fastighetslista[],3,FALSE)</f>
        <v>Västerås / Västerås</v>
      </c>
      <c r="H383" s="4">
        <f>VLOOKUP(Underlag[[#This Row],[Fastighet/Enhet]],Fastighetslista[],6,FALSE)</f>
        <v>353</v>
      </c>
      <c r="I383" s="12" t="str">
        <f>VLOOKUP(Underlag[[#This Row],[Bolag]],adresslista[#All],6,FALSE)</f>
        <v>SE663000529301</v>
      </c>
    </row>
    <row r="384" spans="1:9" ht="38.25" x14ac:dyDescent="0.2">
      <c r="A384" s="11" t="str">
        <f>Fastighetslista[[#This Row],[Fastighet/Enhet]]</f>
        <v>Pinjen 5</v>
      </c>
      <c r="B384" s="11" t="str">
        <f>VLOOKUP(Underlag[[#This Row],[Fastighet/Enhet]],Fastighetslista[],5,FALSE)</f>
        <v>Rikshem Planteringen AB</v>
      </c>
      <c r="C384" s="4" t="str">
        <f>VLOOKUP(Underlag[[#This Row],[Bolag]],adresslista[#All],5,FALSE)&amp;"     831 90 Östersund"</f>
        <v>INX9080-395     831 90 Östersund</v>
      </c>
      <c r="D38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5963526  GLN: 7365565963522</v>
      </c>
      <c r="E384" s="4">
        <f>VLOOKUP(Underlag[[#This Row],[Fastighet/Enhet]],Fastighetslista[],2,FALSE)</f>
        <v>3401</v>
      </c>
      <c r="F384" s="4" t="str">
        <f>VLOOKUP(Underlag[[#This Row],[Bolag]],adresslista[#All],2,FALSE)</f>
        <v>556596-3526</v>
      </c>
      <c r="G384" s="4" t="str">
        <f>VLOOKUP(Underlag[[#This Row],[Fastighet/Enhet]],Fastighetslista[],3,FALSE)</f>
        <v>Helsingborg / Helsingborg</v>
      </c>
      <c r="H384" s="4" t="str">
        <f>VLOOKUP(Underlag[[#This Row],[Fastighet/Enhet]],Fastighetslista[],6,FALSE)</f>
        <v>395</v>
      </c>
      <c r="I384" s="12" t="str">
        <f>VLOOKUP(Underlag[[#This Row],[Bolag]],adresslista[#All],6,FALSE)</f>
        <v>SE663000529301</v>
      </c>
    </row>
    <row r="385" spans="1:9" ht="38.25" x14ac:dyDescent="0.2">
      <c r="A385" s="11" t="str">
        <f>Fastighetslista[[#This Row],[Fastighet/Enhet]]</f>
        <v>Pinjen 8</v>
      </c>
      <c r="B385" s="11" t="str">
        <f>VLOOKUP(Underlag[[#This Row],[Fastighet/Enhet]],Fastighetslista[],5,FALSE)</f>
        <v>Rikshem Planteringen AB</v>
      </c>
      <c r="C385" s="4" t="str">
        <f>VLOOKUP(Underlag[[#This Row],[Bolag]],adresslista[#All],5,FALSE)&amp;"     831 90 Östersund"</f>
        <v>INX9080-395     831 90 Östersund</v>
      </c>
      <c r="D38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5963526  GLN: 7365565963522</v>
      </c>
      <c r="E385" s="4">
        <f>VLOOKUP(Underlag[[#This Row],[Fastighet/Enhet]],Fastighetslista[],2,FALSE)</f>
        <v>3402</v>
      </c>
      <c r="F385" s="4" t="str">
        <f>VLOOKUP(Underlag[[#This Row],[Bolag]],adresslista[#All],2,FALSE)</f>
        <v>556596-3526</v>
      </c>
      <c r="G385" s="4" t="str">
        <f>VLOOKUP(Underlag[[#This Row],[Fastighet/Enhet]],Fastighetslista[],3,FALSE)</f>
        <v>Helsingborg / Helsingborg</v>
      </c>
      <c r="H385" s="4" t="str">
        <f>VLOOKUP(Underlag[[#This Row],[Fastighet/Enhet]],Fastighetslista[],6,FALSE)</f>
        <v>395</v>
      </c>
      <c r="I385" s="12" t="str">
        <f>VLOOKUP(Underlag[[#This Row],[Bolag]],adresslista[#All],6,FALSE)</f>
        <v>SE663000529301</v>
      </c>
    </row>
    <row r="386" spans="1:9" ht="38.25" x14ac:dyDescent="0.2">
      <c r="A386" s="11" t="str">
        <f>Fastighetslista[[#This Row],[Fastighet/Enhet]]</f>
        <v>Pionen 13</v>
      </c>
      <c r="B386" s="11" t="str">
        <f>VLOOKUP(Underlag[[#This Row],[Fastighet/Enhet]],Fastighetslista[],5,FALSE)</f>
        <v>Rikshem Jämtland AB</v>
      </c>
      <c r="C386" s="4" t="str">
        <f>VLOOKUP(Underlag[[#This Row],[Bolag]],adresslista[#All],5,FALSE)&amp;"     831 90 Östersund"</f>
        <v>INX9080-528     831 90 Östersund</v>
      </c>
      <c r="D38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423652  GLN: 7365590423657</v>
      </c>
      <c r="E386" s="4">
        <f>VLOOKUP(Underlag[[#This Row],[Fastighet/Enhet]],Fastighetslista[],2,FALSE)</f>
        <v>2561</v>
      </c>
      <c r="F386" s="4" t="str">
        <f>VLOOKUP(Underlag[[#This Row],[Bolag]],adresslista[#All],2,FALSE)</f>
        <v>559042-3652</v>
      </c>
      <c r="G386" s="4" t="str">
        <f>VLOOKUP(Underlag[[#This Row],[Fastighet/Enhet]],Fastighetslista[],3,FALSE)</f>
        <v>Östersund / Östersund</v>
      </c>
      <c r="H386" s="4" t="str">
        <f>VLOOKUP(Underlag[[#This Row],[Fastighet/Enhet]],Fastighetslista[],6,FALSE)</f>
        <v>528</v>
      </c>
      <c r="I386" s="12" t="str">
        <f>VLOOKUP(Underlag[[#This Row],[Bolag]],adresslista[#All],6,FALSE)</f>
        <v>SE663000529301</v>
      </c>
    </row>
    <row r="387" spans="1:9" ht="38.25" x14ac:dyDescent="0.2">
      <c r="A387" s="11" t="str">
        <f>Fastighetslista[[#This Row],[Fastighet/Enhet]]</f>
        <v>Plan- och fastighetsutveckling</v>
      </c>
      <c r="B387" s="11" t="str">
        <f>VLOOKUP(Underlag[[#This Row],[Fastighet/Enhet]],Fastighetslista[],5,FALSE)</f>
        <v>Rikshem AB (publ)</v>
      </c>
      <c r="C387" s="4" t="str">
        <f>VLOOKUP(Underlag[[#This Row],[Bolag]],adresslista[#All],5,FALSE)&amp;"     831 90 Östersund"</f>
        <v>INX9080-753     831 90 Östersund</v>
      </c>
      <c r="D38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387" s="4" t="str">
        <f>VLOOKUP(Underlag[[#This Row],[Fastighet/Enhet]],Fastighetslista[],2,FALSE)</f>
        <v>93010</v>
      </c>
      <c r="F387" s="4" t="str">
        <f>VLOOKUP(Underlag[[#This Row],[Bolag]],adresslista[#All],2,FALSE)</f>
        <v>556709-9667</v>
      </c>
      <c r="G387" s="4" t="str">
        <f>VLOOKUP(Underlag[[#This Row],[Fastighet/Enhet]],Fastighetslista[],3,FALSE)</f>
        <v>Stockholm HK</v>
      </c>
      <c r="H387" s="4">
        <f>VLOOKUP(Underlag[[#This Row],[Fastighet/Enhet]],Fastighetslista[],6,FALSE)</f>
        <v>753</v>
      </c>
      <c r="I387" s="12" t="str">
        <f>VLOOKUP(Underlag[[#This Row],[Bolag]],adresslista[#All],6,FALSE)</f>
        <v>SE663000529301</v>
      </c>
    </row>
    <row r="388" spans="1:9" ht="38.25" x14ac:dyDescent="0.2">
      <c r="A388" s="11" t="str">
        <f>Fastighetslista[[#This Row],[Fastighet/Enhet]]</f>
        <v>Planen 4</v>
      </c>
      <c r="B388" s="11" t="str">
        <f>VLOOKUP(Underlag[[#This Row],[Fastighet/Enhet]],Fastighetslista[],5,FALSE)</f>
        <v>Rikshem Malm AB</v>
      </c>
      <c r="C388" s="4" t="str">
        <f>VLOOKUP(Underlag[[#This Row],[Bolag]],adresslista[#All],5,FALSE)&amp;"     831 90 Östersund"</f>
        <v>INX9080-661     831 90 Östersund</v>
      </c>
      <c r="D38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42  GLN: 7365567236440</v>
      </c>
      <c r="E388" s="4" t="str">
        <f>VLOOKUP(Underlag[[#This Row],[Fastighet/Enhet]],Fastighetslista[],2,FALSE)</f>
        <v>6051;6053</v>
      </c>
      <c r="F388" s="4" t="str">
        <f>VLOOKUP(Underlag[[#This Row],[Bolag]],adresslista[#All],2,FALSE)</f>
        <v>556723-6442</v>
      </c>
      <c r="G388" s="4" t="str">
        <f>VLOOKUP(Underlag[[#This Row],[Fastighet/Enhet]],Fastighetslista[],3,FALSE)</f>
        <v>Norrköping / Norrköping</v>
      </c>
      <c r="H388" s="4" t="str">
        <f>VLOOKUP(Underlag[[#This Row],[Fastighet/Enhet]],Fastighetslista[],6,FALSE)</f>
        <v>661</v>
      </c>
      <c r="I388" s="12" t="str">
        <f>VLOOKUP(Underlag[[#This Row],[Bolag]],adresslista[#All],6,FALSE)</f>
        <v>SE663000529301</v>
      </c>
    </row>
    <row r="389" spans="1:9" ht="38.25" x14ac:dyDescent="0.2">
      <c r="A389" s="11" t="str">
        <f>Fastighetslista[[#This Row],[Fastighet/Enhet]]</f>
        <v>Pokalen 21</v>
      </c>
      <c r="B389" s="11" t="str">
        <f>VLOOKUP(Underlag[[#This Row],[Fastighet/Enhet]],Fastighetslista[],5,FALSE)</f>
        <v>Rikshem Bucklan AB</v>
      </c>
      <c r="C389" s="4" t="str">
        <f>VLOOKUP(Underlag[[#This Row],[Bolag]],adresslista[#All],5,FALSE)&amp;"     831 90 Östersund"</f>
        <v>INX9080-668     831 90 Östersund</v>
      </c>
      <c r="D38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873864  GLN: 7365566873868</v>
      </c>
      <c r="E389" s="4">
        <f>VLOOKUP(Underlag[[#This Row],[Fastighet/Enhet]],Fastighetslista[],2,FALSE)</f>
        <v>6681</v>
      </c>
      <c r="F389" s="4" t="str">
        <f>VLOOKUP(Underlag[[#This Row],[Bolag]],adresslista[#All],2,FALSE)</f>
        <v>556687-3864</v>
      </c>
      <c r="G389" s="4" t="str">
        <f>VLOOKUP(Underlag[[#This Row],[Fastighet/Enhet]],Fastighetslista[],3,FALSE)</f>
        <v>Norrköping / Norrköping</v>
      </c>
      <c r="H389" s="4" t="str">
        <f>VLOOKUP(Underlag[[#This Row],[Fastighet/Enhet]],Fastighetslista[],6,FALSE)</f>
        <v>668</v>
      </c>
      <c r="I389" s="12" t="str">
        <f>VLOOKUP(Underlag[[#This Row],[Bolag]],adresslista[#All],6,FALSE)</f>
        <v>SE663000529301</v>
      </c>
    </row>
    <row r="390" spans="1:9" ht="38.25" x14ac:dyDescent="0.2">
      <c r="A390" s="11" t="str">
        <f>Fastighetslista[[#This Row],[Fastighet/Enhet]]</f>
        <v>Pokalen 27</v>
      </c>
      <c r="B390" s="11" t="str">
        <f>VLOOKUP(Underlag[[#This Row],[Fastighet/Enhet]],Fastighetslista[],5,FALSE)</f>
        <v>Rikshem Pokalen AB</v>
      </c>
      <c r="C390" s="4" t="str">
        <f>VLOOKUP(Underlag[[#This Row],[Bolag]],adresslista[#All],5,FALSE)&amp;"     831 90 Östersund"</f>
        <v>INX9080-667     831 90 Östersund</v>
      </c>
      <c r="D39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465736  GLN: 7365567465734</v>
      </c>
      <c r="E390" s="4">
        <f>VLOOKUP(Underlag[[#This Row],[Fastighet/Enhet]],Fastighetslista[],2,FALSE)</f>
        <v>6671</v>
      </c>
      <c r="F390" s="4" t="str">
        <f>VLOOKUP(Underlag[[#This Row],[Bolag]],adresslista[#All],2,FALSE)</f>
        <v>556746-5736</v>
      </c>
      <c r="G390" s="4" t="str">
        <f>VLOOKUP(Underlag[[#This Row],[Fastighet/Enhet]],Fastighetslista[],3,FALSE)</f>
        <v>Norrköping / Norrköping</v>
      </c>
      <c r="H390" s="4" t="str">
        <f>VLOOKUP(Underlag[[#This Row],[Fastighet/Enhet]],Fastighetslista[],6,FALSE)</f>
        <v>667</v>
      </c>
      <c r="I390" s="12" t="str">
        <f>VLOOKUP(Underlag[[#This Row],[Bolag]],adresslista[#All],6,FALSE)</f>
        <v>SE663000529301</v>
      </c>
    </row>
    <row r="391" spans="1:9" ht="38.25" x14ac:dyDescent="0.2">
      <c r="A391" s="11" t="str">
        <f>Fastighetslista[[#This Row],[Fastighet/Enhet]]</f>
        <v>Pokalen 29</v>
      </c>
      <c r="B391" s="11" t="str">
        <f>VLOOKUP(Underlag[[#This Row],[Fastighet/Enhet]],Fastighetslista[],5,FALSE)</f>
        <v>Rikshem Goblet AB</v>
      </c>
      <c r="C391" s="4" t="str">
        <f>VLOOKUP(Underlag[[#This Row],[Bolag]],adresslista[#All],5,FALSE)&amp;"     831 90 Östersund"</f>
        <v>INX9080-663     831 90 Östersund</v>
      </c>
      <c r="D39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952189  GLN: 7365566952181</v>
      </c>
      <c r="E391" s="4">
        <f>VLOOKUP(Underlag[[#This Row],[Fastighet/Enhet]],Fastighetslista[],2,FALSE)</f>
        <v>6021</v>
      </c>
      <c r="F391" s="4" t="str">
        <f>VLOOKUP(Underlag[[#This Row],[Bolag]],adresslista[#All],2,FALSE)</f>
        <v>556695-2189</v>
      </c>
      <c r="G391" s="4" t="str">
        <f>VLOOKUP(Underlag[[#This Row],[Fastighet/Enhet]],Fastighetslista[],3,FALSE)</f>
        <v>Norrköping / Norrköping</v>
      </c>
      <c r="H391" s="4" t="str">
        <f>VLOOKUP(Underlag[[#This Row],[Fastighet/Enhet]],Fastighetslista[],6,FALSE)</f>
        <v>663</v>
      </c>
      <c r="I391" s="12" t="str">
        <f>VLOOKUP(Underlag[[#This Row],[Bolag]],adresslista[#All],6,FALSE)</f>
        <v>SE663000529301</v>
      </c>
    </row>
    <row r="392" spans="1:9" ht="38.25" x14ac:dyDescent="0.2">
      <c r="A392" s="11" t="str">
        <f>Fastighetslista[[#This Row],[Fastighet/Enhet]]</f>
        <v>Porsön 1:240</v>
      </c>
      <c r="B392" s="11" t="str">
        <f>VLOOKUP(Underlag[[#This Row],[Fastighet/Enhet]],Fastighetslista[],5,FALSE)</f>
        <v>Rikshem Bostäder Luleå AB</v>
      </c>
      <c r="C392" s="4" t="str">
        <f>VLOOKUP(Underlag[[#This Row],[Bolag]],adresslista[#All],5,FALSE)&amp;"     831 90 Östersund"</f>
        <v>INX9080-567     831 90 Östersund</v>
      </c>
      <c r="D39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253083  GLN: 7365590253087</v>
      </c>
      <c r="E392" s="4">
        <f>VLOOKUP(Underlag[[#This Row],[Fastighet/Enhet]],Fastighetslista[],2,FALSE)</f>
        <v>5676</v>
      </c>
      <c r="F392" s="4" t="str">
        <f>VLOOKUP(Underlag[[#This Row],[Bolag]],adresslista[#All],2,FALSE)</f>
        <v>559025-3083</v>
      </c>
      <c r="G392" s="4" t="str">
        <f>VLOOKUP(Underlag[[#This Row],[Fastighet/Enhet]],Fastighetslista[],3,FALSE)</f>
        <v>Luleå / Luleå</v>
      </c>
      <c r="H392" s="4" t="str">
        <f>VLOOKUP(Underlag[[#This Row],[Fastighet/Enhet]],Fastighetslista[],6,FALSE)</f>
        <v>567</v>
      </c>
      <c r="I392" s="12" t="str">
        <f>VLOOKUP(Underlag[[#This Row],[Bolag]],adresslista[#All],6,FALSE)</f>
        <v>SE663000529301</v>
      </c>
    </row>
    <row r="393" spans="1:9" ht="38.25" x14ac:dyDescent="0.2">
      <c r="A393" s="11" t="str">
        <f>Fastighetslista[[#This Row],[Fastighet/Enhet]]</f>
        <v>Porsön 1:406</v>
      </c>
      <c r="B393" s="11" t="str">
        <f>VLOOKUP(Underlag[[#This Row],[Fastighet/Enhet]],Fastighetslista[],5,FALSE)</f>
        <v>Rikshem Bostäder Luleå AB</v>
      </c>
      <c r="C393" s="4" t="str">
        <f>VLOOKUP(Underlag[[#This Row],[Bolag]],adresslista[#All],5,FALSE)&amp;"     831 90 Östersund"</f>
        <v>INX9080-567     831 90 Östersund</v>
      </c>
      <c r="D39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253083  GLN: 7365590253087</v>
      </c>
      <c r="E393" s="4">
        <f>VLOOKUP(Underlag[[#This Row],[Fastighet/Enhet]],Fastighetslista[],2,FALSE)</f>
        <v>5677</v>
      </c>
      <c r="F393" s="4" t="str">
        <f>VLOOKUP(Underlag[[#This Row],[Bolag]],adresslista[#All],2,FALSE)</f>
        <v>559025-3083</v>
      </c>
      <c r="G393" s="4" t="str">
        <f>VLOOKUP(Underlag[[#This Row],[Fastighet/Enhet]],Fastighetslista[],3,FALSE)</f>
        <v>Luleå / Luleå</v>
      </c>
      <c r="H393" s="4" t="str">
        <f>VLOOKUP(Underlag[[#This Row],[Fastighet/Enhet]],Fastighetslista[],6,FALSE)</f>
        <v>567</v>
      </c>
      <c r="I393" s="12" t="str">
        <f>VLOOKUP(Underlag[[#This Row],[Bolag]],adresslista[#All],6,FALSE)</f>
        <v>SE663000529301</v>
      </c>
    </row>
    <row r="394" spans="1:9" ht="38.25" x14ac:dyDescent="0.2">
      <c r="A394" s="11" t="str">
        <f>Fastighetslista[[#This Row],[Fastighet/Enhet]]</f>
        <v>Projekt utveckling</v>
      </c>
      <c r="B394" s="11" t="str">
        <f>VLOOKUP(Underlag[[#This Row],[Fastighet/Enhet]],Fastighetslista[],5,FALSE)</f>
        <v>Rikshem AB (publ)</v>
      </c>
      <c r="C394" s="4" t="str">
        <f>VLOOKUP(Underlag[[#This Row],[Bolag]],adresslista[#All],5,FALSE)&amp;"     831 90 Östersund"</f>
        <v>INX9080-753     831 90 Östersund</v>
      </c>
      <c r="D39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394" s="4" t="str">
        <f>VLOOKUP(Underlag[[#This Row],[Fastighet/Enhet]],Fastighetslista[],2,FALSE)</f>
        <v>91706</v>
      </c>
      <c r="F394" s="4" t="str">
        <f>VLOOKUP(Underlag[[#This Row],[Bolag]],adresslista[#All],2,FALSE)</f>
        <v>556709-9667</v>
      </c>
      <c r="G394" s="4" t="str">
        <f>VLOOKUP(Underlag[[#This Row],[Fastighet/Enhet]],Fastighetslista[],3,FALSE)</f>
        <v>Stockholm HK</v>
      </c>
      <c r="H394" s="4">
        <f>VLOOKUP(Underlag[[#This Row],[Fastighet/Enhet]],Fastighetslista[],6,FALSE)</f>
        <v>753</v>
      </c>
      <c r="I394" s="12" t="str">
        <f>VLOOKUP(Underlag[[#This Row],[Bolag]],adresslista[#All],6,FALSE)</f>
        <v>SE663000529301</v>
      </c>
    </row>
    <row r="395" spans="1:9" ht="38.25" x14ac:dyDescent="0.2">
      <c r="A395" s="11" t="str">
        <f>Fastighetslista[[#This Row],[Fastighet/Enhet]]</f>
        <v>Projektledning Underhållsprojekt</v>
      </c>
      <c r="B395" s="11" t="str">
        <f>VLOOKUP(Underlag[[#This Row],[Fastighet/Enhet]],Fastighetslista[],5,FALSE)</f>
        <v>Rikshem Fastighetsutveckling AB</v>
      </c>
      <c r="C395" s="4" t="str">
        <f>VLOOKUP(Underlag[[#This Row],[Bolag]],adresslista[#All],5,FALSE)&amp;"     831 90 Östersund"</f>
        <v>INX9080-760     831 90 Östersund</v>
      </c>
      <c r="D39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121493  GLN: 7365569121492</v>
      </c>
      <c r="E395" s="4" t="str">
        <f>VLOOKUP(Underlag[[#This Row],[Fastighet/Enhet]],Fastighetslista[],2,FALSE)</f>
        <v>76011</v>
      </c>
      <c r="F395" s="4" t="str">
        <f>VLOOKUP(Underlag[[#This Row],[Bolag]],adresslista[#All],2,FALSE)</f>
        <v>556912-1493</v>
      </c>
      <c r="G395" s="4" t="str">
        <f>VLOOKUP(Underlag[[#This Row],[Fastighet/Enhet]],Fastighetslista[],3,FALSE)</f>
        <v>Stockholm HK</v>
      </c>
      <c r="H395" s="4">
        <f>VLOOKUP(Underlag[[#This Row],[Fastighet/Enhet]],Fastighetslista[],6,FALSE)</f>
        <v>760</v>
      </c>
      <c r="I395" s="12" t="str">
        <f>VLOOKUP(Underlag[[#This Row],[Bolag]],adresslista[#All],6,FALSE)</f>
        <v>SE556912149301</v>
      </c>
    </row>
    <row r="396" spans="1:9" ht="38.25" x14ac:dyDescent="0.2">
      <c r="A396" s="11" t="str">
        <f>Fastighetslista[[#This Row],[Fastighet/Enhet]]</f>
        <v>Protokollet 1</v>
      </c>
      <c r="B396" s="11" t="str">
        <f>VLOOKUP(Underlag[[#This Row],[Fastighet/Enhet]],Fastighetslista[],5,FALSE)</f>
        <v>Rikshem Industrigatan AB</v>
      </c>
      <c r="C396" s="4" t="str">
        <f>VLOOKUP(Underlag[[#This Row],[Bolag]],adresslista[#All],5,FALSE)&amp;"     831 90 Östersund"</f>
        <v>INX9080-571     831 90 Östersund</v>
      </c>
      <c r="D39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3464113  GLN: 7365563464113</v>
      </c>
      <c r="E396" s="4" t="str">
        <f>VLOOKUP(Underlag[[#This Row],[Fastighet/Enhet]],Fastighetslista[],2,FALSE)</f>
        <v>5713</v>
      </c>
      <c r="F396" s="4" t="str">
        <f>VLOOKUP(Underlag[[#This Row],[Bolag]],adresslista[#All],2,FALSE)</f>
        <v>556346-4113</v>
      </c>
      <c r="G396" s="4" t="str">
        <f>VLOOKUP(Underlag[[#This Row],[Fastighet/Enhet]],Fastighetslista[],3,FALSE)</f>
        <v>Malmö / Malmö</v>
      </c>
      <c r="H396" s="4">
        <f>VLOOKUP(Underlag[[#This Row],[Fastighet/Enhet]],Fastighetslista[],6,FALSE)</f>
        <v>571</v>
      </c>
      <c r="I396" s="12" t="str">
        <f>VLOOKUP(Underlag[[#This Row],[Bolag]],adresslista[#All],6,FALSE)</f>
        <v>SE663000529301</v>
      </c>
    </row>
    <row r="397" spans="1:9" ht="38.25" x14ac:dyDescent="0.2">
      <c r="A397" s="11" t="str">
        <f>Fastighetslista[[#This Row],[Fastighet/Enhet]]</f>
        <v>Puffen 1</v>
      </c>
      <c r="B397" s="11" t="str">
        <f>VLOOKUP(Underlag[[#This Row],[Fastighet/Enhet]],Fastighetslista[],5,FALSE)</f>
        <v>Rikshem Bulltofta KB</v>
      </c>
      <c r="C397" s="4" t="str">
        <f>VLOOKUP(Underlag[[#This Row],[Bolag]],adresslista[#All],5,FALSE)&amp;"     831 90 Östersund"</f>
        <v>INX9080-457     831 90 Östersund</v>
      </c>
      <c r="D39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7005057  GLN: 7369697005051</v>
      </c>
      <c r="E397" s="4" t="str">
        <f>VLOOKUP(Underlag[[#This Row],[Fastighet/Enhet]],Fastighetslista[],2,FALSE)</f>
        <v>4574</v>
      </c>
      <c r="F397" s="4" t="str">
        <f>VLOOKUP(Underlag[[#This Row],[Bolag]],adresslista[#All],2,FALSE)</f>
        <v>969700-5057</v>
      </c>
      <c r="G397" s="4" t="str">
        <f>VLOOKUP(Underlag[[#This Row],[Fastighet/Enhet]],Fastighetslista[],3,FALSE)</f>
        <v>Malmö / Malmö</v>
      </c>
      <c r="H397" s="4">
        <f>VLOOKUP(Underlag[[#This Row],[Fastighet/Enhet]],Fastighetslista[],6,FALSE)</f>
        <v>457</v>
      </c>
      <c r="I397" s="12" t="str">
        <f>VLOOKUP(Underlag[[#This Row],[Bolag]],adresslista[#All],6,FALSE)</f>
        <v>SE969700505701</v>
      </c>
    </row>
    <row r="398" spans="1:9" ht="38.25" x14ac:dyDescent="0.2">
      <c r="A398" s="11" t="str">
        <f>Fastighetslista[[#This Row],[Fastighet/Enhet]]</f>
        <v>Pumpan 1</v>
      </c>
      <c r="B398" s="11" t="str">
        <f>VLOOKUP(Underlag[[#This Row],[Fastighet/Enhet]],Fastighetslista[],5,FALSE)</f>
        <v>Rikshem Specialboende AB</v>
      </c>
      <c r="C398" s="4" t="str">
        <f>VLOOKUP(Underlag[[#This Row],[Bolag]],adresslista[#All],5,FALSE)&amp;"     831 90 Östersund"</f>
        <v>INX9080-687     831 90 Östersund</v>
      </c>
      <c r="D39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5898912  GLN: 7365565898916</v>
      </c>
      <c r="E398" s="4" t="str">
        <f>VLOOKUP(Underlag[[#This Row],[Fastighet/Enhet]],Fastighetslista[],2,FALSE)</f>
        <v>2402</v>
      </c>
      <c r="F398" s="4" t="str">
        <f>VLOOKUP(Underlag[[#This Row],[Bolag]],adresslista[#All],2,FALSE)</f>
        <v>556589-8912</v>
      </c>
      <c r="G398" s="4" t="str">
        <f>VLOOKUP(Underlag[[#This Row],[Fastighet/Enhet]],Fastighetslista[],3,FALSE)</f>
        <v>Södertälje / Södertälje</v>
      </c>
      <c r="H398" s="4">
        <f>VLOOKUP(Underlag[[#This Row],[Fastighet/Enhet]],Fastighetslista[],6,FALSE)</f>
        <v>687</v>
      </c>
      <c r="I398" s="12" t="str">
        <f>VLOOKUP(Underlag[[#This Row],[Bolag]],adresslista[#All],6,FALSE)</f>
        <v>SE663000529301</v>
      </c>
    </row>
    <row r="399" spans="1:9" ht="38.25" x14ac:dyDescent="0.2">
      <c r="A399" s="11" t="str">
        <f>Fastighetslista[[#This Row],[Fastighet/Enhet]]</f>
        <v>Påfågeln 1</v>
      </c>
      <c r="B399" s="11" t="str">
        <f>VLOOKUP(Underlag[[#This Row],[Fastighet/Enhet]],Fastighetslista[],5,FALSE)</f>
        <v>Rikshem Fågeln AB</v>
      </c>
      <c r="C399" s="4" t="str">
        <f>VLOOKUP(Underlag[[#This Row],[Bolag]],adresslista[#All],5,FALSE)&amp;"     831 90 Östersund"</f>
        <v>INX9080-693     831 90 Östersund</v>
      </c>
      <c r="D39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5549101  GLN: 7365565549108</v>
      </c>
      <c r="E399" s="4">
        <f>VLOOKUP(Underlag[[#This Row],[Fastighet/Enhet]],Fastighetslista[],2,FALSE)</f>
        <v>6931</v>
      </c>
      <c r="F399" s="4" t="str">
        <f>VLOOKUP(Underlag[[#This Row],[Bolag]],adresslista[#All],2,FALSE)</f>
        <v>556554-9101</v>
      </c>
      <c r="G399" s="4" t="str">
        <f>VLOOKUP(Underlag[[#This Row],[Fastighet/Enhet]],Fastighetslista[],3,FALSE)</f>
        <v>Södertälje / Södertälje</v>
      </c>
      <c r="H399" s="4" t="str">
        <f>VLOOKUP(Underlag[[#This Row],[Fastighet/Enhet]],Fastighetslista[],6,FALSE)</f>
        <v>693</v>
      </c>
      <c r="I399" s="12" t="str">
        <f>VLOOKUP(Underlag[[#This Row],[Bolag]],adresslista[#All],6,FALSE)</f>
        <v>SE663000529301</v>
      </c>
    </row>
    <row r="400" spans="1:9" ht="38.25" x14ac:dyDescent="0.2">
      <c r="A400" s="11" t="str">
        <f>Fastighetslista[[#This Row],[Fastighet/Enhet]]</f>
        <v>Ragvaldsbo 1:119</v>
      </c>
      <c r="B400" s="11" t="str">
        <f>VLOOKUP(Underlag[[#This Row],[Fastighet/Enhet]],Fastighetslista[],5,FALSE)</f>
        <v>Rikshem Sigtuna Vårdfast AB</v>
      </c>
      <c r="C400" s="4" t="str">
        <f>VLOOKUP(Underlag[[#This Row],[Bolag]],adresslista[#All],5,FALSE)&amp;"     831 90 Östersund"</f>
        <v>INX9080-356     831 90 Östersund</v>
      </c>
      <c r="D40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88098  GLN: 7365568588098</v>
      </c>
      <c r="E400" s="4" t="str">
        <f>VLOOKUP(Underlag[[#This Row],[Fastighet/Enhet]],Fastighetslista[],2,FALSE)</f>
        <v>4005</v>
      </c>
      <c r="F400" s="4" t="str">
        <f>VLOOKUP(Underlag[[#This Row],[Bolag]],adresslista[#All],2,FALSE)</f>
        <v>556858-8098</v>
      </c>
      <c r="G400" s="4" t="str">
        <f>VLOOKUP(Underlag[[#This Row],[Fastighet/Enhet]],Fastighetslista[],3,FALSE)</f>
        <v>Sigtuna / Stockholm Nord</v>
      </c>
      <c r="H400" s="4">
        <f>VLOOKUP(Underlag[[#This Row],[Fastighet/Enhet]],Fastighetslista[],6,FALSE)</f>
        <v>356</v>
      </c>
      <c r="I400" s="12" t="str">
        <f>VLOOKUP(Underlag[[#This Row],[Bolag]],adresslista[#All],6,FALSE)</f>
        <v>SE663000529301</v>
      </c>
    </row>
    <row r="401" spans="1:9" ht="38.25" x14ac:dyDescent="0.2">
      <c r="A401" s="11" t="str">
        <f>Fastighetslista[[#This Row],[Fastighet/Enhet]]</f>
        <v>Ragvaldsbo 1:186</v>
      </c>
      <c r="B401" s="11" t="str">
        <f>VLOOKUP(Underlag[[#This Row],[Fastighet/Enhet]],Fastighetslista[],5,FALSE)</f>
        <v>Rikshem Sigtuna Vårdfast AB</v>
      </c>
      <c r="C401" s="4" t="str">
        <f>VLOOKUP(Underlag[[#This Row],[Bolag]],adresslista[#All],5,FALSE)&amp;"     831 90 Östersund"</f>
        <v>INX9080-356     831 90 Östersund</v>
      </c>
      <c r="D40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88098  GLN: 7365568588098</v>
      </c>
      <c r="E401" s="4" t="str">
        <f>VLOOKUP(Underlag[[#This Row],[Fastighet/Enhet]],Fastighetslista[],2,FALSE)</f>
        <v>4004</v>
      </c>
      <c r="F401" s="4" t="str">
        <f>VLOOKUP(Underlag[[#This Row],[Bolag]],adresslista[#All],2,FALSE)</f>
        <v>556858-8098</v>
      </c>
      <c r="G401" s="4" t="str">
        <f>VLOOKUP(Underlag[[#This Row],[Fastighet/Enhet]],Fastighetslista[],3,FALSE)</f>
        <v>Sigtuna / Stockholm Nord</v>
      </c>
      <c r="H401" s="4">
        <f>VLOOKUP(Underlag[[#This Row],[Fastighet/Enhet]],Fastighetslista[],6,FALSE)</f>
        <v>356</v>
      </c>
      <c r="I401" s="12" t="str">
        <f>VLOOKUP(Underlag[[#This Row],[Bolag]],adresslista[#All],6,FALSE)</f>
        <v>SE663000529301</v>
      </c>
    </row>
    <row r="402" spans="1:9" ht="38.25" x14ac:dyDescent="0.2">
      <c r="A402" s="11" t="str">
        <f>Fastighetslista[[#This Row],[Fastighet/Enhet]]</f>
        <v>Ragvaldsbo 1:189</v>
      </c>
      <c r="B402" s="11" t="str">
        <f>VLOOKUP(Underlag[[#This Row],[Fastighet/Enhet]],Fastighetslista[],5,FALSE)</f>
        <v>Rikshem Ragvaldsbo AB</v>
      </c>
      <c r="C402" s="4" t="str">
        <f>VLOOKUP(Underlag[[#This Row],[Bolag]],adresslista[#All],5,FALSE)&amp;"     831 90 Östersund"</f>
        <v>INX9080-583     831 90 Östersund</v>
      </c>
      <c r="D40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902272  GLN: 7365569902275</v>
      </c>
      <c r="E402" s="4">
        <f>VLOOKUP(Underlag[[#This Row],[Fastighet/Enhet]],Fastighetslista[],2,FALSE)</f>
        <v>5831</v>
      </c>
      <c r="F402" s="4" t="str">
        <f>VLOOKUP(Underlag[[#This Row],[Bolag]],adresslista[#All],2,FALSE)</f>
        <v>556990-2272</v>
      </c>
      <c r="G402" s="4" t="str">
        <f>VLOOKUP(Underlag[[#This Row],[Fastighet/Enhet]],Fastighetslista[],3,FALSE)</f>
        <v>Sigtuna / Stockholm Nord</v>
      </c>
      <c r="H402" s="4" t="str">
        <f>VLOOKUP(Underlag[[#This Row],[Fastighet/Enhet]],Fastighetslista[],6,FALSE)</f>
        <v>583</v>
      </c>
      <c r="I402" s="12" t="str">
        <f>VLOOKUP(Underlag[[#This Row],[Bolag]],adresslista[#All],6,FALSE)</f>
        <v>SE663000529301</v>
      </c>
    </row>
    <row r="403" spans="1:9" ht="38.25" x14ac:dyDescent="0.2">
      <c r="A403" s="11" t="str">
        <f>Fastighetslista[[#This Row],[Fastighet/Enhet]]</f>
        <v>Rapsen 10</v>
      </c>
      <c r="B403" s="11" t="str">
        <f>VLOOKUP(Underlag[[#This Row],[Fastighet/Enhet]],Fastighetslista[],5,FALSE)</f>
        <v>Rikshem Kalmarhöjden 6 AB</v>
      </c>
      <c r="C403" s="4" t="str">
        <f>VLOOKUP(Underlag[[#This Row],[Bolag]],adresslista[#All],5,FALSE)&amp;"     831 90 Östersund"</f>
        <v>INX9080-524     831 90 Östersund</v>
      </c>
      <c r="D40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900615  GLN: 7365569900615</v>
      </c>
      <c r="E403" s="4">
        <f>VLOOKUP(Underlag[[#This Row],[Fastighet/Enhet]],Fastighetslista[],2,FALSE)</f>
        <v>5241</v>
      </c>
      <c r="F403" s="4" t="str">
        <f>VLOOKUP(Underlag[[#This Row],[Bolag]],adresslista[#All],2,FALSE)</f>
        <v>556990-0615</v>
      </c>
      <c r="G403" s="4" t="str">
        <f>VLOOKUP(Underlag[[#This Row],[Fastighet/Enhet]],Fastighetslista[],3,FALSE)</f>
        <v>Kalmar / Kalmar</v>
      </c>
      <c r="H403" s="4" t="str">
        <f>VLOOKUP(Underlag[[#This Row],[Fastighet/Enhet]],Fastighetslista[],6,FALSE)</f>
        <v>524</v>
      </c>
      <c r="I403" s="12" t="str">
        <f>VLOOKUP(Underlag[[#This Row],[Bolag]],adresslista[#All],6,FALSE)</f>
        <v>SE663000529301</v>
      </c>
    </row>
    <row r="404" spans="1:9" ht="38.25" x14ac:dyDescent="0.2">
      <c r="A404" s="11" t="str">
        <f>Fastighetslista[[#This Row],[Fastighet/Enhet]]</f>
        <v>Rapsen 11</v>
      </c>
      <c r="B404" s="11" t="str">
        <f>VLOOKUP(Underlag[[#This Row],[Fastighet/Enhet]],Fastighetslista[],5,FALSE)</f>
        <v>Rikshem Kalmarhöjden 5 AB</v>
      </c>
      <c r="C404" s="4" t="str">
        <f>VLOOKUP(Underlag[[#This Row],[Bolag]],adresslista[#All],5,FALSE)&amp;"     831 90 Östersund"</f>
        <v>INX9080-522     831 90 Östersund</v>
      </c>
      <c r="D40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900581  GLN: 7365569900585</v>
      </c>
      <c r="E404" s="4">
        <f>VLOOKUP(Underlag[[#This Row],[Fastighet/Enhet]],Fastighetslista[],2,FALSE)</f>
        <v>5221</v>
      </c>
      <c r="F404" s="4" t="str">
        <f>VLOOKUP(Underlag[[#This Row],[Bolag]],adresslista[#All],2,FALSE)</f>
        <v>556990-0581</v>
      </c>
      <c r="G404" s="4" t="str">
        <f>VLOOKUP(Underlag[[#This Row],[Fastighet/Enhet]],Fastighetslista[],3,FALSE)</f>
        <v>Kalmar / Kalmar</v>
      </c>
      <c r="H404" s="4" t="str">
        <f>VLOOKUP(Underlag[[#This Row],[Fastighet/Enhet]],Fastighetslista[],6,FALSE)</f>
        <v>522</v>
      </c>
      <c r="I404" s="12" t="str">
        <f>VLOOKUP(Underlag[[#This Row],[Bolag]],adresslista[#All],6,FALSE)</f>
        <v>SE663000529301</v>
      </c>
    </row>
    <row r="405" spans="1:9" ht="38.25" x14ac:dyDescent="0.2">
      <c r="A405" s="11" t="str">
        <f>Fastighetslista[[#This Row],[Fastighet/Enhet]]</f>
        <v>Rapsen 12</v>
      </c>
      <c r="B405" s="11" t="str">
        <f>VLOOKUP(Underlag[[#This Row],[Fastighet/Enhet]],Fastighetslista[],5,FALSE)</f>
        <v>Rikshem Kalmarhöjden 4 AB</v>
      </c>
      <c r="C405" s="4" t="str">
        <f>VLOOKUP(Underlag[[#This Row],[Bolag]],adresslista[#All],5,FALSE)&amp;"     831 90 Östersund"</f>
        <v>INX9080-640     831 90 Östersund</v>
      </c>
      <c r="D40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900599  GLN: 7365569900592</v>
      </c>
      <c r="E405" s="4">
        <f>VLOOKUP(Underlag[[#This Row],[Fastighet/Enhet]],Fastighetslista[],2,FALSE)</f>
        <v>6401</v>
      </c>
      <c r="F405" s="4" t="str">
        <f>VLOOKUP(Underlag[[#This Row],[Bolag]],adresslista[#All],2,FALSE)</f>
        <v>556990-0599</v>
      </c>
      <c r="G405" s="4" t="str">
        <f>VLOOKUP(Underlag[[#This Row],[Fastighet/Enhet]],Fastighetslista[],3,FALSE)</f>
        <v>Kalmar / Kalmar</v>
      </c>
      <c r="H405" s="4" t="str">
        <f>VLOOKUP(Underlag[[#This Row],[Fastighet/Enhet]],Fastighetslista[],6,FALSE)</f>
        <v>640</v>
      </c>
      <c r="I405" s="12" t="str">
        <f>VLOOKUP(Underlag[[#This Row],[Bolag]],adresslista[#All],6,FALSE)</f>
        <v>SE556990059901</v>
      </c>
    </row>
    <row r="406" spans="1:9" ht="38.25" x14ac:dyDescent="0.2">
      <c r="A406" s="11" t="str">
        <f>Fastighetslista[[#This Row],[Fastighet/Enhet]]</f>
        <v>Rapsen 14</v>
      </c>
      <c r="B406" s="11" t="str">
        <f>VLOOKUP(Underlag[[#This Row],[Fastighet/Enhet]],Fastighetslista[],5,FALSE)</f>
        <v>Rikshem Kalmarhöjden 2 AB</v>
      </c>
      <c r="C406" s="4" t="str">
        <f>VLOOKUP(Underlag[[#This Row],[Bolag]],adresslista[#All],5,FALSE)&amp;"     831 90 Östersund"</f>
        <v>INX9080-525     831 90 Östersund</v>
      </c>
      <c r="D40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900524  GLN: 7365569900523</v>
      </c>
      <c r="E406" s="4">
        <f>VLOOKUP(Underlag[[#This Row],[Fastighet/Enhet]],Fastighetslista[],2,FALSE)</f>
        <v>5251</v>
      </c>
      <c r="F406" s="4" t="str">
        <f>VLOOKUP(Underlag[[#This Row],[Bolag]],adresslista[#All],2,FALSE)</f>
        <v>556990-0524</v>
      </c>
      <c r="G406" s="4" t="str">
        <f>VLOOKUP(Underlag[[#This Row],[Fastighet/Enhet]],Fastighetslista[],3,FALSE)</f>
        <v>Kalmar / Kalmar</v>
      </c>
      <c r="H406" s="4" t="str">
        <f>VLOOKUP(Underlag[[#This Row],[Fastighet/Enhet]],Fastighetslista[],6,FALSE)</f>
        <v>525</v>
      </c>
      <c r="I406" s="12" t="str">
        <f>VLOOKUP(Underlag[[#This Row],[Bolag]],adresslista[#All],6,FALSE)</f>
        <v>SE663000529301</v>
      </c>
    </row>
    <row r="407" spans="1:9" ht="38.25" x14ac:dyDescent="0.2">
      <c r="A407" s="11" t="str">
        <f>Fastighetslista[[#This Row],[Fastighet/Enhet]]</f>
        <v>Rapsen 15</v>
      </c>
      <c r="B407" s="11" t="str">
        <f>VLOOKUP(Underlag[[#This Row],[Fastighet/Enhet]],Fastighetslista[],5,FALSE)</f>
        <v>Rikshem Kalmarhöjden 1 AB</v>
      </c>
      <c r="C407" s="4" t="str">
        <f>VLOOKUP(Underlag[[#This Row],[Bolag]],adresslista[#All],5,FALSE)&amp;"     831 90 Östersund"</f>
        <v>INX9080-523     831 90 Östersund</v>
      </c>
      <c r="D40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900532  GLN: 7365569900530</v>
      </c>
      <c r="E407" s="4">
        <f>VLOOKUP(Underlag[[#This Row],[Fastighet/Enhet]],Fastighetslista[],2,FALSE)</f>
        <v>5231</v>
      </c>
      <c r="F407" s="4" t="str">
        <f>VLOOKUP(Underlag[[#This Row],[Bolag]],adresslista[#All],2,FALSE)</f>
        <v>556990-0532</v>
      </c>
      <c r="G407" s="4" t="str">
        <f>VLOOKUP(Underlag[[#This Row],[Fastighet/Enhet]],Fastighetslista[],3,FALSE)</f>
        <v>Kalmar / Kalmar</v>
      </c>
      <c r="H407" s="4" t="str">
        <f>VLOOKUP(Underlag[[#This Row],[Fastighet/Enhet]],Fastighetslista[],6,FALSE)</f>
        <v>523</v>
      </c>
      <c r="I407" s="12" t="str">
        <f>VLOOKUP(Underlag[[#This Row],[Bolag]],adresslista[#All],6,FALSE)</f>
        <v>SE663000529301</v>
      </c>
    </row>
    <row r="408" spans="1:9" ht="38.25" x14ac:dyDescent="0.2">
      <c r="A408" s="11" t="str">
        <f>Fastighetslista[[#This Row],[Fastighet/Enhet]]</f>
        <v>Rapsen 9</v>
      </c>
      <c r="B408" s="11" t="str">
        <f>VLOOKUP(Underlag[[#This Row],[Fastighet/Enhet]],Fastighetslista[],5,FALSE)</f>
        <v>Rikshem Kalmarhöjden 7 AB</v>
      </c>
      <c r="C408" s="4" t="str">
        <f>VLOOKUP(Underlag[[#This Row],[Bolag]],adresslista[#All],5,FALSE)&amp;"     831 90 Östersund"</f>
        <v>INX9080-529     831 90 Östersund</v>
      </c>
      <c r="D40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900441  GLN: 7365569900448</v>
      </c>
      <c r="E408" s="4">
        <f>VLOOKUP(Underlag[[#This Row],[Fastighet/Enhet]],Fastighetslista[],2,FALSE)</f>
        <v>5291</v>
      </c>
      <c r="F408" s="4" t="str">
        <f>VLOOKUP(Underlag[[#This Row],[Bolag]],adresslista[#All],2,FALSE)</f>
        <v>556990-0441</v>
      </c>
      <c r="G408" s="4" t="str">
        <f>VLOOKUP(Underlag[[#This Row],[Fastighet/Enhet]],Fastighetslista[],3,FALSE)</f>
        <v>Kalmar / Kalmar</v>
      </c>
      <c r="H408" s="4" t="str">
        <f>VLOOKUP(Underlag[[#This Row],[Fastighet/Enhet]],Fastighetslista[],6,FALSE)</f>
        <v>529</v>
      </c>
      <c r="I408" s="12" t="str">
        <f>VLOOKUP(Underlag[[#This Row],[Bolag]],adresslista[#All],6,FALSE)</f>
        <v>SE663000529301</v>
      </c>
    </row>
    <row r="409" spans="1:9" ht="38.25" x14ac:dyDescent="0.2">
      <c r="A409" s="11" t="str">
        <f>Fastighetslista[[#This Row],[Fastighet/Enhet]]</f>
        <v>Redovisning</v>
      </c>
      <c r="B409" s="11" t="str">
        <f>VLOOKUP(Underlag[[#This Row],[Fastighet/Enhet]],Fastighetslista[],5,FALSE)</f>
        <v>Rikshem AB (publ)</v>
      </c>
      <c r="C409" s="4" t="str">
        <f>VLOOKUP(Underlag[[#This Row],[Bolag]],adresslista[#All],5,FALSE)&amp;"     831 90 Östersund"</f>
        <v>INX9080-753     831 90 Östersund</v>
      </c>
      <c r="D40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409" s="4" t="str">
        <f>VLOOKUP(Underlag[[#This Row],[Fastighet/Enhet]],Fastighetslista[],2,FALSE)</f>
        <v>92711</v>
      </c>
      <c r="F409" s="4" t="str">
        <f>VLOOKUP(Underlag[[#This Row],[Bolag]],adresslista[#All],2,FALSE)</f>
        <v>556709-9667</v>
      </c>
      <c r="G409" s="4" t="str">
        <f>VLOOKUP(Underlag[[#This Row],[Fastighet/Enhet]],Fastighetslista[],3,FALSE)</f>
        <v>Stockholm HK</v>
      </c>
      <c r="H409" s="4">
        <f>VLOOKUP(Underlag[[#This Row],[Fastighet/Enhet]],Fastighetslista[],6,FALSE)</f>
        <v>753</v>
      </c>
      <c r="I409" s="12" t="str">
        <f>VLOOKUP(Underlag[[#This Row],[Bolag]],adresslista[#All],6,FALSE)</f>
        <v>SE663000529301</v>
      </c>
    </row>
    <row r="410" spans="1:9" ht="38.25" x14ac:dyDescent="0.2">
      <c r="A410" s="11" t="str">
        <f>Fastighetslista[[#This Row],[Fastighet/Enhet]]</f>
        <v>Rektorn 9</v>
      </c>
      <c r="B410" s="11" t="str">
        <f>VLOOKUP(Underlag[[#This Row],[Fastighet/Enhet]],Fastighetslista[],5,FALSE)</f>
        <v>Rikshem Bostäder Östersund AB</v>
      </c>
      <c r="C410" s="4" t="str">
        <f>VLOOKUP(Underlag[[#This Row],[Bolag]],adresslista[#All],5,FALSE)&amp;"     831 90 Östersund"</f>
        <v>INX9080-482     831 90 Östersund</v>
      </c>
      <c r="D41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787825  GLN: 7365566787820</v>
      </c>
      <c r="E410" s="4">
        <f>VLOOKUP(Underlag[[#This Row],[Fastighet/Enhet]],Fastighetslista[],2,FALSE)</f>
        <v>4830</v>
      </c>
      <c r="F410" s="4" t="str">
        <f>VLOOKUP(Underlag[[#This Row],[Bolag]],adresslista[#All],2,FALSE)</f>
        <v>556678-7825</v>
      </c>
      <c r="G410" s="4" t="str">
        <f>VLOOKUP(Underlag[[#This Row],[Fastighet/Enhet]],Fastighetslista[],3,FALSE)</f>
        <v>Östersund / Östersund</v>
      </c>
      <c r="H410" s="4" t="str">
        <f>VLOOKUP(Underlag[[#This Row],[Fastighet/Enhet]],Fastighetslista[],6,FALSE)</f>
        <v>482</v>
      </c>
      <c r="I410" s="12" t="str">
        <f>VLOOKUP(Underlag[[#This Row],[Bolag]],adresslista[#All],6,FALSE)</f>
        <v>SE663000529301</v>
      </c>
    </row>
    <row r="411" spans="1:9" ht="38.25" x14ac:dyDescent="0.2">
      <c r="A411" s="11" t="str">
        <f>Fastighetslista[[#This Row],[Fastighet/Enhet]]</f>
        <v>Renovering PL</v>
      </c>
      <c r="B411" s="11" t="str">
        <f>VLOOKUP(Underlag[[#This Row],[Fastighet/Enhet]],Fastighetslista[],5,FALSE)</f>
        <v>Rikshem Fastighetsutveckling AB</v>
      </c>
      <c r="C411" s="4" t="str">
        <f>VLOOKUP(Underlag[[#This Row],[Bolag]],adresslista[#All],5,FALSE)&amp;"     831 90 Östersund"</f>
        <v>INX9080-760     831 90 Östersund</v>
      </c>
      <c r="D41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121493  GLN: 7365569121492</v>
      </c>
      <c r="E411" s="4" t="str">
        <f>VLOOKUP(Underlag[[#This Row],[Fastighet/Enhet]],Fastighetslista[],2,FALSE)</f>
        <v>76007</v>
      </c>
      <c r="F411" s="4" t="str">
        <f>VLOOKUP(Underlag[[#This Row],[Bolag]],adresslista[#All],2,FALSE)</f>
        <v>556912-1493</v>
      </c>
      <c r="G411" s="4" t="str">
        <f>VLOOKUP(Underlag[[#This Row],[Fastighet/Enhet]],Fastighetslista[],3,FALSE)</f>
        <v>Stockholm HK</v>
      </c>
      <c r="H411" s="4">
        <f>VLOOKUP(Underlag[[#This Row],[Fastighet/Enhet]],Fastighetslista[],6,FALSE)</f>
        <v>760</v>
      </c>
      <c r="I411" s="12" t="str">
        <f>VLOOKUP(Underlag[[#This Row],[Bolag]],adresslista[#All],6,FALSE)</f>
        <v>SE556912149301</v>
      </c>
    </row>
    <row r="412" spans="1:9" ht="38.25" x14ac:dyDescent="0.2">
      <c r="A412" s="11" t="str">
        <f>Fastighetslista[[#This Row],[Fastighet/Enhet]]</f>
        <v>Renovering PU</v>
      </c>
      <c r="B412" s="11" t="str">
        <f>VLOOKUP(Underlag[[#This Row],[Fastighet/Enhet]],Fastighetslista[],5,FALSE)</f>
        <v>Rikshem Fastighetsutveckling AB</v>
      </c>
      <c r="C412" s="4" t="str">
        <f>VLOOKUP(Underlag[[#This Row],[Bolag]],adresslista[#All],5,FALSE)&amp;"     831 90 Östersund"</f>
        <v>INX9080-760     831 90 Östersund</v>
      </c>
      <c r="D41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121493  GLN: 7365569121492</v>
      </c>
      <c r="E412" s="4" t="str">
        <f>VLOOKUP(Underlag[[#This Row],[Fastighet/Enhet]],Fastighetslista[],2,FALSE)</f>
        <v>76008</v>
      </c>
      <c r="F412" s="4" t="str">
        <f>VLOOKUP(Underlag[[#This Row],[Bolag]],adresslista[#All],2,FALSE)</f>
        <v>556912-1493</v>
      </c>
      <c r="G412" s="4" t="str">
        <f>VLOOKUP(Underlag[[#This Row],[Fastighet/Enhet]],Fastighetslista[],3,FALSE)</f>
        <v>Stockholm HK</v>
      </c>
      <c r="H412" s="4">
        <f>VLOOKUP(Underlag[[#This Row],[Fastighet/Enhet]],Fastighetslista[],6,FALSE)</f>
        <v>760</v>
      </c>
      <c r="I412" s="12" t="str">
        <f>VLOOKUP(Underlag[[#This Row],[Bolag]],adresslista[#All],6,FALSE)</f>
        <v>SE556912149301</v>
      </c>
    </row>
    <row r="413" spans="1:9" ht="38.25" x14ac:dyDescent="0.2">
      <c r="A413" s="11" t="str">
        <f>Fastighetslista[[#This Row],[Fastighet/Enhet]]</f>
        <v>Reparatören 3</v>
      </c>
      <c r="B413" s="11" t="str">
        <f>VLOOKUP(Underlag[[#This Row],[Fastighet/Enhet]],Fastighetslista[],5,FALSE)</f>
        <v>Rikshem Bostäder Umeå AB</v>
      </c>
      <c r="C413" s="4" t="str">
        <f>VLOOKUP(Underlag[[#This Row],[Bolag]],adresslista[#All],5,FALSE)&amp;"     831 90 Östersund"</f>
        <v>INX9080-481     831 90 Östersund</v>
      </c>
      <c r="D41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77454  GLN: 7365569577459</v>
      </c>
      <c r="E413" s="4">
        <f>VLOOKUP(Underlag[[#This Row],[Fastighet/Enhet]],Fastighetslista[],2,FALSE)</f>
        <v>4817</v>
      </c>
      <c r="F413" s="4" t="str">
        <f>VLOOKUP(Underlag[[#This Row],[Bolag]],adresslista[#All],2,FALSE)</f>
        <v>556957-7454</v>
      </c>
      <c r="G413" s="4" t="str">
        <f>VLOOKUP(Underlag[[#This Row],[Fastighet/Enhet]],Fastighetslista[],3,FALSE)</f>
        <v>Umeå / Umeå</v>
      </c>
      <c r="H413" s="4" t="str">
        <f>VLOOKUP(Underlag[[#This Row],[Fastighet/Enhet]],Fastighetslista[],6,FALSE)</f>
        <v>481</v>
      </c>
      <c r="I413" s="12" t="str">
        <f>VLOOKUP(Underlag[[#This Row],[Bolag]],adresslista[#All],6,FALSE)</f>
        <v>SE663000529301</v>
      </c>
    </row>
    <row r="414" spans="1:9" ht="38.25" x14ac:dyDescent="0.2">
      <c r="A414" s="11" t="str">
        <f>Fastighetslista[[#This Row],[Fastighet/Enhet]]</f>
        <v>Repet 4</v>
      </c>
      <c r="B414" s="11" t="str">
        <f>VLOOKUP(Underlag[[#This Row],[Fastighet/Enhet]],Fastighetslista[],5,FALSE)</f>
        <v>Rikshem Blombacka AB</v>
      </c>
      <c r="C414" s="4" t="str">
        <f>VLOOKUP(Underlag[[#This Row],[Bolag]],adresslista[#All],5,FALSE)&amp;"     831 90 Östersund"</f>
        <v>INX9080-690     831 90 Östersund</v>
      </c>
      <c r="D41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399017  GLN: 7365568399014</v>
      </c>
      <c r="E414" s="4" t="str">
        <f>VLOOKUP(Underlag[[#This Row],[Fastighet/Enhet]],Fastighetslista[],2,FALSE)</f>
        <v>6901;6902</v>
      </c>
      <c r="F414" s="4" t="str">
        <f>VLOOKUP(Underlag[[#This Row],[Bolag]],adresslista[#All],2,FALSE)</f>
        <v>556839-9017</v>
      </c>
      <c r="G414" s="4" t="str">
        <f>VLOOKUP(Underlag[[#This Row],[Fastighet/Enhet]],Fastighetslista[],3,FALSE)</f>
        <v>Södertälje / Södertälje</v>
      </c>
      <c r="H414" s="4" t="str">
        <f>VLOOKUP(Underlag[[#This Row],[Fastighet/Enhet]],Fastighetslista[],6,FALSE)</f>
        <v>690</v>
      </c>
      <c r="I414" s="12" t="str">
        <f>VLOOKUP(Underlag[[#This Row],[Bolag]],adresslista[#All],6,FALSE)</f>
        <v>SE663000529301</v>
      </c>
    </row>
    <row r="415" spans="1:9" ht="38.25" x14ac:dyDescent="0.2">
      <c r="A415" s="11" t="str">
        <f>Fastighetslista[[#This Row],[Fastighet/Enhet]]</f>
        <v>Resmilan 1</v>
      </c>
      <c r="B415" s="11" t="str">
        <f>VLOOKUP(Underlag[[#This Row],[Fastighet/Enhet]],Fastighetslista[],5,FALSE)</f>
        <v>Rikshem Västerås Servicehus AB</v>
      </c>
      <c r="C415" s="4" t="str">
        <f>VLOOKUP(Underlag[[#This Row],[Bolag]],adresslista[#All],5,FALSE)&amp;"     831 90 Östersund"</f>
        <v>INX9080-357     831 90 Östersund</v>
      </c>
      <c r="D41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6606  GLN: 7365567096600</v>
      </c>
      <c r="E415" s="4">
        <f>VLOOKUP(Underlag[[#This Row],[Fastighet/Enhet]],Fastighetslista[],2,FALSE)</f>
        <v>5709</v>
      </c>
      <c r="F415" s="4" t="str">
        <f>VLOOKUP(Underlag[[#This Row],[Bolag]],adresslista[#All],2,FALSE)</f>
        <v>556709-6606</v>
      </c>
      <c r="G415" s="4" t="str">
        <f>VLOOKUP(Underlag[[#This Row],[Fastighet/Enhet]],Fastighetslista[],3,FALSE)</f>
        <v>Västerås / Västerås</v>
      </c>
      <c r="H415" s="4" t="str">
        <f>VLOOKUP(Underlag[[#This Row],[Fastighet/Enhet]],Fastighetslista[],6,FALSE)</f>
        <v>357</v>
      </c>
      <c r="I415" s="12" t="str">
        <f>VLOOKUP(Underlag[[#This Row],[Bolag]],adresslista[#All],6,FALSE)</f>
        <v>SE663000529301</v>
      </c>
    </row>
    <row r="416" spans="1:9" ht="38.25" x14ac:dyDescent="0.2">
      <c r="A416" s="11" t="str">
        <f>Fastighetslista[[#This Row],[Fastighet/Enhet]]</f>
        <v>Rovan 13</v>
      </c>
      <c r="B416" s="11" t="str">
        <f>VLOOKUP(Underlag[[#This Row],[Fastighet/Enhet]],Fastighetslista[],5,FALSE)</f>
        <v>Rikshem Bockstenen AB</v>
      </c>
      <c r="C416" s="4" t="str">
        <f>VLOOKUP(Underlag[[#This Row],[Bolag]],adresslista[#All],5,FALSE)&amp;"     831 90 Östersund"</f>
        <v>INX9080-426     831 90 Östersund</v>
      </c>
      <c r="D41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822382  GLN: 7365566822385</v>
      </c>
      <c r="E416" s="4">
        <f>VLOOKUP(Underlag[[#This Row],[Fastighet/Enhet]],Fastighetslista[],2,FALSE)</f>
        <v>4261</v>
      </c>
      <c r="F416" s="4" t="str">
        <f>VLOOKUP(Underlag[[#This Row],[Bolag]],adresslista[#All],2,FALSE)</f>
        <v>556682-2382</v>
      </c>
      <c r="G416" s="4" t="str">
        <f>VLOOKUP(Underlag[[#This Row],[Fastighet/Enhet]],Fastighetslista[],3,FALSE)</f>
        <v>Helsingborg / Helsingborg</v>
      </c>
      <c r="H416" s="4" t="str">
        <f>VLOOKUP(Underlag[[#This Row],[Fastighet/Enhet]],Fastighetslista[],6,FALSE)</f>
        <v>426</v>
      </c>
      <c r="I416" s="12" t="str">
        <f>VLOOKUP(Underlag[[#This Row],[Bolag]],adresslista[#All],6,FALSE)</f>
        <v>SE663000529301</v>
      </c>
    </row>
    <row r="417" spans="1:9" ht="38.25" x14ac:dyDescent="0.2">
      <c r="A417" s="11" t="str">
        <f>Fastighetslista[[#This Row],[Fastighet/Enhet]]</f>
        <v>Rovan 14</v>
      </c>
      <c r="B417" s="11" t="str">
        <f>VLOOKUP(Underlag[[#This Row],[Fastighet/Enhet]],Fastighetslista[],5,FALSE)</f>
        <v>Rikshem Munken AB</v>
      </c>
      <c r="C417" s="4" t="str">
        <f>VLOOKUP(Underlag[[#This Row],[Bolag]],adresslista[#All],5,FALSE)&amp;"     831 90 Östersund"</f>
        <v>INX9080-427     831 90 Östersund</v>
      </c>
      <c r="D41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798210  GLN: 7365566798215</v>
      </c>
      <c r="E417" s="4">
        <f>VLOOKUP(Underlag[[#This Row],[Fastighet/Enhet]],Fastighetslista[],2,FALSE)</f>
        <v>4271</v>
      </c>
      <c r="F417" s="4" t="str">
        <f>VLOOKUP(Underlag[[#This Row],[Bolag]],adresslista[#All],2,FALSE)</f>
        <v>556679-8210</v>
      </c>
      <c r="G417" s="4" t="str">
        <f>VLOOKUP(Underlag[[#This Row],[Fastighet/Enhet]],Fastighetslista[],3,FALSE)</f>
        <v>Helsingborg / Helsingborg</v>
      </c>
      <c r="H417" s="4" t="str">
        <f>VLOOKUP(Underlag[[#This Row],[Fastighet/Enhet]],Fastighetslista[],6,FALSE)</f>
        <v>427</v>
      </c>
      <c r="I417" s="12" t="str">
        <f>VLOOKUP(Underlag[[#This Row],[Bolag]],adresslista[#All],6,FALSE)</f>
        <v>SE663000529301</v>
      </c>
    </row>
    <row r="418" spans="1:9" ht="38.25" x14ac:dyDescent="0.2">
      <c r="A418" s="11" t="str">
        <f>Fastighetslista[[#This Row],[Fastighet/Enhet]]</f>
        <v>Rubinen 2</v>
      </c>
      <c r="B418" s="11" t="str">
        <f>VLOOKUP(Underlag[[#This Row],[Fastighet/Enhet]],Fastighetslista[],5,FALSE)</f>
        <v>Rikshem Kungsrubinen AB</v>
      </c>
      <c r="C418" s="4" t="str">
        <f>VLOOKUP(Underlag[[#This Row],[Bolag]],adresslista[#All],5,FALSE)&amp;"     831 90 Östersund"</f>
        <v>INX9080-486     831 90 Östersund</v>
      </c>
      <c r="D41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77439  GLN: 7365569577435</v>
      </c>
      <c r="E418" s="4">
        <f>VLOOKUP(Underlag[[#This Row],[Fastighet/Enhet]],Fastighetslista[],2,FALSE)</f>
        <v>4861</v>
      </c>
      <c r="F418" s="4" t="str">
        <f>VLOOKUP(Underlag[[#This Row],[Bolag]],adresslista[#All],2,FALSE)</f>
        <v>556957-7439</v>
      </c>
      <c r="G418" s="4" t="str">
        <f>VLOOKUP(Underlag[[#This Row],[Fastighet/Enhet]],Fastighetslista[],3,FALSE)</f>
        <v>Umeå / Umeå</v>
      </c>
      <c r="H418" s="4" t="str">
        <f>VLOOKUP(Underlag[[#This Row],[Fastighet/Enhet]],Fastighetslista[],6,FALSE)</f>
        <v>486</v>
      </c>
      <c r="I418" s="12" t="str">
        <f>VLOOKUP(Underlag[[#This Row],[Bolag]],adresslista[#All],6,FALSE)</f>
        <v>SE663000529301</v>
      </c>
    </row>
    <row r="419" spans="1:9" ht="38.25" x14ac:dyDescent="0.2">
      <c r="A419" s="11" t="str">
        <f>Fastighetslista[[#This Row],[Fastighet/Enhet]]</f>
        <v>Ruuth 17</v>
      </c>
      <c r="B419" s="11" t="str">
        <f>VLOOKUP(Underlag[[#This Row],[Fastighet/Enhet]],Fastighetslista[],5,FALSE)</f>
        <v>Rikshem Ruuth KB</v>
      </c>
      <c r="C419" s="4" t="str">
        <f>VLOOKUP(Underlag[[#This Row],[Bolag]],adresslista[#All],5,FALSE)&amp;"     831 90 Östersund"</f>
        <v>INX9080-441     831 90 Östersund</v>
      </c>
      <c r="D41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167746370  GLN: 7369167746378</v>
      </c>
      <c r="E419" s="4">
        <f>VLOOKUP(Underlag[[#This Row],[Fastighet/Enhet]],Fastighetslista[],2,FALSE)</f>
        <v>4411</v>
      </c>
      <c r="F419" s="4" t="str">
        <f>VLOOKUP(Underlag[[#This Row],[Bolag]],adresslista[#All],2,FALSE)</f>
        <v>916774-6370</v>
      </c>
      <c r="G419" s="4" t="str">
        <f>VLOOKUP(Underlag[[#This Row],[Fastighet/Enhet]],Fastighetslista[],3,FALSE)</f>
        <v>Helsingborg / Helsingborg</v>
      </c>
      <c r="H419" s="4" t="str">
        <f>VLOOKUP(Underlag[[#This Row],[Fastighet/Enhet]],Fastighetslista[],6,FALSE)</f>
        <v>441</v>
      </c>
      <c r="I419" s="12" t="str">
        <f>VLOOKUP(Underlag[[#This Row],[Bolag]],adresslista[#All],6,FALSE)</f>
        <v>SE916774637001</v>
      </c>
    </row>
    <row r="420" spans="1:9" ht="38.25" x14ac:dyDescent="0.2">
      <c r="A420" s="11" t="str">
        <f>Fastighetslista[[#This Row],[Fastighet/Enhet]]</f>
        <v>Rädisan 1</v>
      </c>
      <c r="B420" s="11" t="str">
        <f>VLOOKUP(Underlag[[#This Row],[Fastighet/Enhet]],Fastighetslista[],5,FALSE)</f>
        <v>Rikshem Västerås Servicehus AB</v>
      </c>
      <c r="C420" s="4" t="str">
        <f>VLOOKUP(Underlag[[#This Row],[Bolag]],adresslista[#All],5,FALSE)&amp;"     831 90 Östersund"</f>
        <v>INX9080-357     831 90 Östersund</v>
      </c>
      <c r="D42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6606  GLN: 7365567096600</v>
      </c>
      <c r="E420" s="4" t="str">
        <f>VLOOKUP(Underlag[[#This Row],[Fastighet/Enhet]],Fastighetslista[],2,FALSE)</f>
        <v>5710</v>
      </c>
      <c r="F420" s="4" t="str">
        <f>VLOOKUP(Underlag[[#This Row],[Bolag]],adresslista[#All],2,FALSE)</f>
        <v>556709-6606</v>
      </c>
      <c r="G420" s="4" t="str">
        <f>VLOOKUP(Underlag[[#This Row],[Fastighet/Enhet]],Fastighetslista[],3,FALSE)</f>
        <v>Västerås / Västerås</v>
      </c>
      <c r="H420" s="4">
        <f>VLOOKUP(Underlag[[#This Row],[Fastighet/Enhet]],Fastighetslista[],6,FALSE)</f>
        <v>357</v>
      </c>
      <c r="I420" s="12" t="str">
        <f>VLOOKUP(Underlag[[#This Row],[Bolag]],adresslista[#All],6,FALSE)</f>
        <v>SE663000529301</v>
      </c>
    </row>
    <row r="421" spans="1:9" ht="38.25" x14ac:dyDescent="0.2">
      <c r="A421" s="11" t="str">
        <f>Fastighetslista[[#This Row],[Fastighet/Enhet]]</f>
        <v>Rävsta 5:386</v>
      </c>
      <c r="B421" s="11" t="str">
        <f>VLOOKUP(Underlag[[#This Row],[Fastighet/Enhet]],Fastighetslista[],5,FALSE)</f>
        <v>Rikshem Centrumhuset AB</v>
      </c>
      <c r="C421" s="4" t="str">
        <f>VLOOKUP(Underlag[[#This Row],[Bolag]],adresslista[#All],5,FALSE)&amp;"     831 90 Östersund"</f>
        <v>INX9080-598     831 90 Östersund</v>
      </c>
      <c r="D42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619769  GLN: 7365569619760</v>
      </c>
      <c r="E421" s="4">
        <f>VLOOKUP(Underlag[[#This Row],[Fastighet/Enhet]],Fastighetslista[],2,FALSE)</f>
        <v>5981</v>
      </c>
      <c r="F421" s="4" t="str">
        <f>VLOOKUP(Underlag[[#This Row],[Bolag]],adresslista[#All],2,FALSE)</f>
        <v>556961-9769</v>
      </c>
      <c r="G421" s="4" t="str">
        <f>VLOOKUP(Underlag[[#This Row],[Fastighet/Enhet]],Fastighetslista[],3,FALSE)</f>
        <v>Sigtuna / Stockholm Nord</v>
      </c>
      <c r="H421" s="4" t="str">
        <f>VLOOKUP(Underlag[[#This Row],[Fastighet/Enhet]],Fastighetslista[],6,FALSE)</f>
        <v>598</v>
      </c>
      <c r="I421" s="12" t="str">
        <f>VLOOKUP(Underlag[[#This Row],[Bolag]],adresslista[#All],6,FALSE)</f>
        <v>SE663000529301</v>
      </c>
    </row>
    <row r="422" spans="1:9" ht="38.25" x14ac:dyDescent="0.2">
      <c r="A422" s="11" t="str">
        <f>Fastighetslista[[#This Row],[Fastighet/Enhet]]</f>
        <v>Rönnbäret 1</v>
      </c>
      <c r="B422" s="11" t="str">
        <f>VLOOKUP(Underlag[[#This Row],[Fastighet/Enhet]],Fastighetslista[],5,FALSE)</f>
        <v>Rikshem Rönnbäret AB</v>
      </c>
      <c r="C422" s="4" t="str">
        <f>VLOOKUP(Underlag[[#This Row],[Bolag]],adresslista[#All],5,FALSE)&amp;"     831 90 Östersund"</f>
        <v>INX9080-499     831 90 Östersund</v>
      </c>
      <c r="D42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579263  GLN: 7365590579262</v>
      </c>
      <c r="E422" s="4">
        <f>VLOOKUP(Underlag[[#This Row],[Fastighet/Enhet]],Fastighetslista[],2,FALSE)</f>
        <v>4991</v>
      </c>
      <c r="F422" s="4" t="str">
        <f>VLOOKUP(Underlag[[#This Row],[Bolag]],adresslista[#All],2,FALSE)</f>
        <v>559057-9263</v>
      </c>
      <c r="G422" s="4" t="str">
        <f>VLOOKUP(Underlag[[#This Row],[Fastighet/Enhet]],Fastighetslista[],3,FALSE)</f>
        <v>Kalmar / Kalmar</v>
      </c>
      <c r="H422" s="4" t="str">
        <f>VLOOKUP(Underlag[[#This Row],[Fastighet/Enhet]],Fastighetslista[],6,FALSE)</f>
        <v>499</v>
      </c>
      <c r="I422" s="12" t="str">
        <f>VLOOKUP(Underlag[[#This Row],[Bolag]],adresslista[#All],6,FALSE)</f>
        <v>SE663000529301</v>
      </c>
    </row>
    <row r="423" spans="1:9" ht="38.25" x14ac:dyDescent="0.2">
      <c r="A423" s="11" t="str">
        <f>Fastighetslista[[#This Row],[Fastighet/Enhet]]</f>
        <v>Rönnen 2</v>
      </c>
      <c r="B423" s="11" t="str">
        <f>VLOOKUP(Underlag[[#This Row],[Fastighet/Enhet]],Fastighetslista[],5,FALSE)</f>
        <v>Rikshem Sundet AB</v>
      </c>
      <c r="C423" s="4" t="str">
        <f>VLOOKUP(Underlag[[#This Row],[Bolag]],adresslista[#All],5,FALSE)&amp;"     831 90 Östersund"</f>
        <v>INX9080-490     831 90 Östersund</v>
      </c>
      <c r="D42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813040  GLN: 7365569813045</v>
      </c>
      <c r="E423" s="4">
        <f>VLOOKUP(Underlag[[#This Row],[Fastighet/Enhet]],Fastighetslista[],2,FALSE)</f>
        <v>4901</v>
      </c>
      <c r="F423" s="4" t="str">
        <f>VLOOKUP(Underlag[[#This Row],[Bolag]],adresslista[#All],2,FALSE)</f>
        <v>556981-3040</v>
      </c>
      <c r="G423" s="4" t="str">
        <f>VLOOKUP(Underlag[[#This Row],[Fastighet/Enhet]],Fastighetslista[],3,FALSE)</f>
        <v>Malmö / Malmö</v>
      </c>
      <c r="H423" s="4" t="str">
        <f>VLOOKUP(Underlag[[#This Row],[Fastighet/Enhet]],Fastighetslista[],6,FALSE)</f>
        <v>490</v>
      </c>
      <c r="I423" s="12" t="str">
        <f>VLOOKUP(Underlag[[#This Row],[Bolag]],adresslista[#All],6,FALSE)</f>
        <v>SE663000529301</v>
      </c>
    </row>
    <row r="424" spans="1:9" ht="38.25" x14ac:dyDescent="0.2">
      <c r="A424" s="11" t="str">
        <f>Fastighetslista[[#This Row],[Fastighet/Enhet]]</f>
        <v>Rördrommen 1</v>
      </c>
      <c r="B424" s="11" t="str">
        <f>VLOOKUP(Underlag[[#This Row],[Fastighet/Enhet]],Fastighetslista[],5,FALSE)</f>
        <v>Steninge Backe i Sigtuna AB</v>
      </c>
      <c r="C424" s="4" t="str">
        <f>VLOOKUP(Underlag[[#This Row],[Bolag]],adresslista[#All],5,FALSE)&amp;"     831 90 Östersund"</f>
        <v>INX9080-671     831 90 Östersund</v>
      </c>
      <c r="D42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816995  GLN: 7365567816994</v>
      </c>
      <c r="E424" s="4">
        <f>VLOOKUP(Underlag[[#This Row],[Fastighet/Enhet]],Fastighetslista[],2,FALSE)</f>
        <v>4050</v>
      </c>
      <c r="F424" s="4" t="str">
        <f>VLOOKUP(Underlag[[#This Row],[Bolag]],adresslista[#All],2,FALSE)</f>
        <v>556781-6995</v>
      </c>
      <c r="G424" s="4" t="str">
        <f>VLOOKUP(Underlag[[#This Row],[Fastighet/Enhet]],Fastighetslista[],3,FALSE)</f>
        <v>Sigtuna / Stockholm Nord</v>
      </c>
      <c r="H424" s="4" t="str">
        <f>VLOOKUP(Underlag[[#This Row],[Fastighet/Enhet]],Fastighetslista[],6,FALSE)</f>
        <v>671</v>
      </c>
      <c r="I424" s="12" t="str">
        <f>VLOOKUP(Underlag[[#This Row],[Bolag]],adresslista[#All],6,FALSE)</f>
        <v>SE663000529301</v>
      </c>
    </row>
    <row r="425" spans="1:9" ht="38.25" x14ac:dyDescent="0.2">
      <c r="A425" s="11" t="str">
        <f>Fastighetslista[[#This Row],[Fastighet/Enhet]]</f>
        <v>Rösunda 45:1</v>
      </c>
      <c r="B425" s="11" t="str">
        <f>VLOOKUP(Underlag[[#This Row],[Fastighet/Enhet]],Fastighetslista[],5,FALSE)</f>
        <v>Rikshem Skolfastigheter AB</v>
      </c>
      <c r="C425" s="4" t="str">
        <f>VLOOKUP(Underlag[[#This Row],[Bolag]],adresslista[#All],5,FALSE)&amp;"     831 90 Östersund"</f>
        <v>INX9080-360     831 90 Östersund</v>
      </c>
      <c r="D42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425" s="4">
        <f>VLOOKUP(Underlag[[#This Row],[Fastighet/Enhet]],Fastighetslista[],2,FALSE)</f>
        <v>2521</v>
      </c>
      <c r="F425" s="4" t="str">
        <f>VLOOKUP(Underlag[[#This Row],[Bolag]],adresslista[#All],2,FALSE)</f>
        <v>556864-7316</v>
      </c>
      <c r="G425" s="4" t="str">
        <f>VLOOKUP(Underlag[[#This Row],[Fastighet/Enhet]],Fastighetslista[],3,FALSE)</f>
        <v>Nacka / Nacka</v>
      </c>
      <c r="H425" s="4" t="str">
        <f>VLOOKUP(Underlag[[#This Row],[Fastighet/Enhet]],Fastighetslista[],6,FALSE)</f>
        <v>360</v>
      </c>
      <c r="I425" s="12" t="str">
        <f>VLOOKUP(Underlag[[#This Row],[Bolag]],adresslista[#All],6,FALSE)</f>
        <v>SE663000529301</v>
      </c>
    </row>
    <row r="426" spans="1:9" ht="38.25" x14ac:dyDescent="0.2">
      <c r="A426" s="11" t="str">
        <f>Fastighetslista[[#This Row],[Fastighet/Enhet]]</f>
        <v>Rösunda 9:11</v>
      </c>
      <c r="B426" s="11" t="str">
        <f>VLOOKUP(Underlag[[#This Row],[Fastighet/Enhet]],Fastighetslista[],5,FALSE)</f>
        <v>Rikshem Skolfastigheter AB</v>
      </c>
      <c r="C426" s="4" t="str">
        <f>VLOOKUP(Underlag[[#This Row],[Bolag]],adresslista[#All],5,FALSE)&amp;"     831 90 Östersund"</f>
        <v>INX9080-360     831 90 Östersund</v>
      </c>
      <c r="D42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426" s="4">
        <f>VLOOKUP(Underlag[[#This Row],[Fastighet/Enhet]],Fastighetslista[],2,FALSE)</f>
        <v>2522</v>
      </c>
      <c r="F426" s="4" t="str">
        <f>VLOOKUP(Underlag[[#This Row],[Bolag]],adresslista[#All],2,FALSE)</f>
        <v>556864-7316</v>
      </c>
      <c r="G426" s="4" t="str">
        <f>VLOOKUP(Underlag[[#This Row],[Fastighet/Enhet]],Fastighetslista[],3,FALSE)</f>
        <v>Nacka / Nacka</v>
      </c>
      <c r="H426" s="4" t="str">
        <f>VLOOKUP(Underlag[[#This Row],[Fastighet/Enhet]],Fastighetslista[],6,FALSE)</f>
        <v>360</v>
      </c>
      <c r="I426" s="12" t="str">
        <f>VLOOKUP(Underlag[[#This Row],[Bolag]],adresslista[#All],6,FALSE)</f>
        <v>SE663000529301</v>
      </c>
    </row>
    <row r="427" spans="1:9" ht="38.25" x14ac:dyDescent="0.2">
      <c r="A427" s="11" t="str">
        <f>Fastighetslista[[#This Row],[Fastighet/Enhet]]</f>
        <v>Sala Backe 13:3</v>
      </c>
      <c r="B427" s="11" t="str">
        <f>VLOOKUP(Underlag[[#This Row],[Fastighet/Enhet]],Fastighetslista[],5,FALSE)</f>
        <v>Rikshem Attika AB</v>
      </c>
      <c r="C427" s="4" t="str">
        <f>VLOOKUP(Underlag[[#This Row],[Bolag]],adresslista[#All],5,FALSE)&amp;"     831 90 Östersund"</f>
        <v>INX9080-852     831 90 Östersund</v>
      </c>
      <c r="D42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427" s="4" t="str">
        <f>VLOOKUP(Underlag[[#This Row],[Fastighet/Enhet]],Fastighetslista[],2,FALSE)</f>
        <v>2289;2290</v>
      </c>
      <c r="F427" s="4" t="str">
        <f>VLOOKUP(Underlag[[#This Row],[Bolag]],adresslista[#All],2,FALSE)</f>
        <v>556856-2903</v>
      </c>
      <c r="G427" s="4" t="str">
        <f>VLOOKUP(Underlag[[#This Row],[Fastighet/Enhet]],Fastighetslista[],3,FALSE)</f>
        <v>Uppsala / Uppsala</v>
      </c>
      <c r="H427" s="4" t="str">
        <f>VLOOKUP(Underlag[[#This Row],[Fastighet/Enhet]],Fastighetslista[],6,FALSE)</f>
        <v>852</v>
      </c>
      <c r="I427" s="12" t="str">
        <f>VLOOKUP(Underlag[[#This Row],[Bolag]],adresslista[#All],6,FALSE)</f>
        <v>SE663000529301</v>
      </c>
    </row>
    <row r="428" spans="1:9" ht="38.25" x14ac:dyDescent="0.2">
      <c r="A428" s="11" t="str">
        <f>Fastighetslista[[#This Row],[Fastighet/Enhet]]</f>
        <v>Sala Backe 25:1</v>
      </c>
      <c r="B428" s="11" t="str">
        <f>VLOOKUP(Underlag[[#This Row],[Fastighet/Enhet]],Fastighetslista[],5,FALSE)</f>
        <v>Rikshem Uppsala KB</v>
      </c>
      <c r="C428" s="4" t="str">
        <f>VLOOKUP(Underlag[[#This Row],[Bolag]],adresslista[#All],5,FALSE)&amp;"     831 90 Östersund"</f>
        <v>INX9080-554     831 90 Östersund</v>
      </c>
      <c r="D42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428" s="4">
        <f>VLOOKUP(Underlag[[#This Row],[Fastighet/Enhet]],Fastighetslista[],2,FALSE)</f>
        <v>912</v>
      </c>
      <c r="F428" s="4" t="str">
        <f>VLOOKUP(Underlag[[#This Row],[Bolag]],adresslista[#All],2,FALSE)</f>
        <v>969646-7290</v>
      </c>
      <c r="G428" s="4" t="str">
        <f>VLOOKUP(Underlag[[#This Row],[Fastighet/Enhet]],Fastighetslista[],3,FALSE)</f>
        <v>Uppsala / Uppsala</v>
      </c>
      <c r="H428" s="4" t="str">
        <f>VLOOKUP(Underlag[[#This Row],[Fastighet/Enhet]],Fastighetslista[],6,FALSE)</f>
        <v>554</v>
      </c>
      <c r="I428" s="12" t="str">
        <f>VLOOKUP(Underlag[[#This Row],[Bolag]],adresslista[#All],6,FALSE)</f>
        <v>SE969646729001</v>
      </c>
    </row>
    <row r="429" spans="1:9" ht="38.25" x14ac:dyDescent="0.2">
      <c r="A429" s="11" t="str">
        <f>Fastighetslista[[#This Row],[Fastighet/Enhet]]</f>
        <v>Samhällsfastigheter</v>
      </c>
      <c r="B429" s="11" t="str">
        <f>VLOOKUP(Underlag[[#This Row],[Fastighet/Enhet]],Fastighetslista[],5,FALSE)</f>
        <v>Rikshem AB (publ)</v>
      </c>
      <c r="C429" s="4" t="str">
        <f>VLOOKUP(Underlag[[#This Row],[Bolag]],adresslista[#All],5,FALSE)&amp;"     831 90 Östersund"</f>
        <v>INX9080-753     831 90 Östersund</v>
      </c>
      <c r="D42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429" s="4" t="str">
        <f>VLOOKUP(Underlag[[#This Row],[Fastighet/Enhet]],Fastighetslista[],2,FALSE)</f>
        <v>93103</v>
      </c>
      <c r="F429" s="4" t="str">
        <f>VLOOKUP(Underlag[[#This Row],[Bolag]],adresslista[#All],2,FALSE)</f>
        <v>556709-9667</v>
      </c>
      <c r="G429" s="4" t="str">
        <f>VLOOKUP(Underlag[[#This Row],[Fastighet/Enhet]],Fastighetslista[],3,FALSE)</f>
        <v>Stockholm HK</v>
      </c>
      <c r="H429" s="4">
        <f>VLOOKUP(Underlag[[#This Row],[Fastighet/Enhet]],Fastighetslista[],6,FALSE)</f>
        <v>753</v>
      </c>
      <c r="I429" s="12" t="str">
        <f>VLOOKUP(Underlag[[#This Row],[Bolag]],adresslista[#All],6,FALSE)</f>
        <v>SE663000529301</v>
      </c>
    </row>
    <row r="430" spans="1:9" ht="38.25" x14ac:dyDescent="0.2">
      <c r="A430" s="11" t="str">
        <f>Fastighetslista[[#This Row],[Fastighet/Enhet]]</f>
        <v>Samson 7</v>
      </c>
      <c r="B430" s="11" t="str">
        <f>VLOOKUP(Underlag[[#This Row],[Fastighet/Enhet]],Fastighetslista[],5,FALSE)</f>
        <v>Rikshem Helsingborg EF</v>
      </c>
      <c r="C430" s="4" t="str">
        <f>VLOOKUP(Underlag[[#This Row],[Bolag]],adresslista[#All],5,FALSE)&amp;"     831 90 Östersund"</f>
        <v>INX9080-449     831 90 Östersund</v>
      </c>
      <c r="D43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7696202006  GLN: 7367696202006</v>
      </c>
      <c r="E430" s="4">
        <f>VLOOKUP(Underlag[[#This Row],[Fastighet/Enhet]],Fastighetslista[],2,FALSE)</f>
        <v>4491</v>
      </c>
      <c r="F430" s="4" t="str">
        <f>VLOOKUP(Underlag[[#This Row],[Bolag]],adresslista[#All],2,FALSE)</f>
        <v>769620-2006</v>
      </c>
      <c r="G430" s="4" t="str">
        <f>VLOOKUP(Underlag[[#This Row],[Fastighet/Enhet]],Fastighetslista[],3,FALSE)</f>
        <v>Helsingborg / Helsingborg</v>
      </c>
      <c r="H430" s="4" t="str">
        <f>VLOOKUP(Underlag[[#This Row],[Fastighet/Enhet]],Fastighetslista[],6,FALSE)</f>
        <v>449</v>
      </c>
      <c r="I430" s="12" t="str">
        <f>VLOOKUP(Underlag[[#This Row],[Bolag]],adresslista[#All],6,FALSE)</f>
        <v>SE663000529301</v>
      </c>
    </row>
    <row r="431" spans="1:9" ht="38.25" x14ac:dyDescent="0.2">
      <c r="A431" s="11" t="str">
        <f>Fastighetslista[[#This Row],[Fastighet/Enhet]]</f>
        <v>Samson 8</v>
      </c>
      <c r="B431" s="11" t="str">
        <f>VLOOKUP(Underlag[[#This Row],[Fastighet/Enhet]],Fastighetslista[],5,FALSE)</f>
        <v>Rikshem Helsingborg EF</v>
      </c>
      <c r="C431" s="4" t="str">
        <f>VLOOKUP(Underlag[[#This Row],[Bolag]],adresslista[#All],5,FALSE)&amp;"     831 90 Östersund"</f>
        <v>INX9080-449     831 90 Östersund</v>
      </c>
      <c r="D43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7696202006  GLN: 7367696202006</v>
      </c>
      <c r="E431" s="4">
        <f>VLOOKUP(Underlag[[#This Row],[Fastighet/Enhet]],Fastighetslista[],2,FALSE)</f>
        <v>4492</v>
      </c>
      <c r="F431" s="4" t="str">
        <f>VLOOKUP(Underlag[[#This Row],[Bolag]],adresslista[#All],2,FALSE)</f>
        <v>769620-2006</v>
      </c>
      <c r="G431" s="4" t="str">
        <f>VLOOKUP(Underlag[[#This Row],[Fastighet/Enhet]],Fastighetslista[],3,FALSE)</f>
        <v>Helsingborg / Helsingborg</v>
      </c>
      <c r="H431" s="4" t="str">
        <f>VLOOKUP(Underlag[[#This Row],[Fastighet/Enhet]],Fastighetslista[],6,FALSE)</f>
        <v>449</v>
      </c>
      <c r="I431" s="12" t="str">
        <f>VLOOKUP(Underlag[[#This Row],[Bolag]],adresslista[#All],6,FALSE)</f>
        <v>SE663000529301</v>
      </c>
    </row>
    <row r="432" spans="1:9" ht="38.25" x14ac:dyDescent="0.2">
      <c r="A432" s="11" t="str">
        <f>Fastighetslista[[#This Row],[Fastighet/Enhet]]</f>
        <v>Sandtaget 2</v>
      </c>
      <c r="B432" s="11" t="str">
        <f>VLOOKUP(Underlag[[#This Row],[Fastighet/Enhet]],Fastighetslista[],5,FALSE)</f>
        <v>Rikshem Bostäder Umeå AB</v>
      </c>
      <c r="C432" s="4" t="str">
        <f>VLOOKUP(Underlag[[#This Row],[Bolag]],adresslista[#All],5,FALSE)&amp;"     831 90 Östersund"</f>
        <v>INX9080-481     831 90 Östersund</v>
      </c>
      <c r="D43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77454  GLN: 7365569577459</v>
      </c>
      <c r="E432" s="4" t="str">
        <f>VLOOKUP(Underlag[[#This Row],[Fastighet/Enhet]],Fastighetslista[],2,FALSE)</f>
        <v>4808;4818</v>
      </c>
      <c r="F432" s="4" t="str">
        <f>VLOOKUP(Underlag[[#This Row],[Bolag]],adresslista[#All],2,FALSE)</f>
        <v>556957-7454</v>
      </c>
      <c r="G432" s="4" t="str">
        <f>VLOOKUP(Underlag[[#This Row],[Fastighet/Enhet]],Fastighetslista[],3,FALSE)</f>
        <v>Umeå / Umeå</v>
      </c>
      <c r="H432" s="4" t="str">
        <f>VLOOKUP(Underlag[[#This Row],[Fastighet/Enhet]],Fastighetslista[],6,FALSE)</f>
        <v>481</v>
      </c>
      <c r="I432" s="12" t="str">
        <f>VLOOKUP(Underlag[[#This Row],[Bolag]],adresslista[#All],6,FALSE)</f>
        <v>SE663000529301</v>
      </c>
    </row>
    <row r="433" spans="1:9" ht="38.25" x14ac:dyDescent="0.2">
      <c r="A433" s="11" t="str">
        <f>Fastighetslista[[#This Row],[Fastighet/Enhet]]</f>
        <v>Satsning Gränby</v>
      </c>
      <c r="B433" s="11" t="str">
        <f>VLOOKUP(Underlag[[#This Row],[Fastighet/Enhet]],Fastighetslista[],5,FALSE)</f>
        <v>Rikshem AB (publ)</v>
      </c>
      <c r="C433" s="4" t="str">
        <f>VLOOKUP(Underlag[[#This Row],[Bolag]],adresslista[#All],5,FALSE)&amp;"     831 90 Östersund"</f>
        <v>INX9080-753     831 90 Östersund</v>
      </c>
      <c r="D43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433" s="4" t="str">
        <f>VLOOKUP(Underlag[[#This Row],[Fastighet/Enhet]],Fastighetslista[],2,FALSE)</f>
        <v>82003</v>
      </c>
      <c r="F433" s="4" t="str">
        <f>VLOOKUP(Underlag[[#This Row],[Bolag]],adresslista[#All],2,FALSE)</f>
        <v>556709-9667</v>
      </c>
      <c r="G433" s="4" t="str">
        <f>VLOOKUP(Underlag[[#This Row],[Fastighet/Enhet]],Fastighetslista[],3,FALSE)</f>
        <v>Stockholm HK</v>
      </c>
      <c r="H433" s="4">
        <f>VLOOKUP(Underlag[[#This Row],[Fastighet/Enhet]],Fastighetslista[],6,FALSE)</f>
        <v>753</v>
      </c>
      <c r="I433" s="12" t="str">
        <f>VLOOKUP(Underlag[[#This Row],[Bolag]],adresslista[#All],6,FALSE)</f>
        <v>SE663000529301</v>
      </c>
    </row>
    <row r="434" spans="1:9" ht="38.25" x14ac:dyDescent="0.2">
      <c r="A434" s="11" t="str">
        <f>Fastighetslista[[#This Row],[Fastighet/Enhet]]</f>
        <v>Segelbåten 1</v>
      </c>
      <c r="B434" s="11" t="str">
        <f>VLOOKUP(Underlag[[#This Row],[Fastighet/Enhet]],Fastighetslista[],5,FALSE)</f>
        <v>Rikshem Segelbåten AB</v>
      </c>
      <c r="C434" s="4" t="str">
        <f>VLOOKUP(Underlag[[#This Row],[Bolag]],adresslista[#All],5,FALSE)&amp;"     831 90 Östersund"</f>
        <v>INX9080-694     831 90 Östersund</v>
      </c>
      <c r="D43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335822  GLN: 7365567335822</v>
      </c>
      <c r="E434" s="4">
        <f>VLOOKUP(Underlag[[#This Row],[Fastighet/Enhet]],Fastighetslista[],2,FALSE)</f>
        <v>6941</v>
      </c>
      <c r="F434" s="4" t="str">
        <f>VLOOKUP(Underlag[[#This Row],[Bolag]],adresslista[#All],2,FALSE)</f>
        <v>556733-5822</v>
      </c>
      <c r="G434" s="4" t="str">
        <f>VLOOKUP(Underlag[[#This Row],[Fastighet/Enhet]],Fastighetslista[],3,FALSE)</f>
        <v>Södertälje / Södertälje</v>
      </c>
      <c r="H434" s="4" t="str">
        <f>VLOOKUP(Underlag[[#This Row],[Fastighet/Enhet]],Fastighetslista[],6,FALSE)</f>
        <v>694</v>
      </c>
      <c r="I434" s="12" t="str">
        <f>VLOOKUP(Underlag[[#This Row],[Bolag]],adresslista[#All],6,FALSE)</f>
        <v>SE663000529301</v>
      </c>
    </row>
    <row r="435" spans="1:9" ht="38.25" x14ac:dyDescent="0.2">
      <c r="A435" s="11" t="str">
        <f>Fastighetslista[[#This Row],[Fastighet/Enhet]]</f>
        <v>Segelbåten 2</v>
      </c>
      <c r="B435" s="11" t="str">
        <f>VLOOKUP(Underlag[[#This Row],[Fastighet/Enhet]],Fastighetslista[],5,FALSE)</f>
        <v>Rikshem Segelbåten AB</v>
      </c>
      <c r="C435" s="4" t="str">
        <f>VLOOKUP(Underlag[[#This Row],[Bolag]],adresslista[#All],5,FALSE)&amp;"     831 90 Östersund"</f>
        <v>INX9080-694     831 90 Östersund</v>
      </c>
      <c r="D43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335822  GLN: 7365567335822</v>
      </c>
      <c r="E435" s="4">
        <f>VLOOKUP(Underlag[[#This Row],[Fastighet/Enhet]],Fastighetslista[],2,FALSE)</f>
        <v>6941</v>
      </c>
      <c r="F435" s="4" t="str">
        <f>VLOOKUP(Underlag[[#This Row],[Bolag]],adresslista[#All],2,FALSE)</f>
        <v>556733-5822</v>
      </c>
      <c r="G435" s="4" t="str">
        <f>VLOOKUP(Underlag[[#This Row],[Fastighet/Enhet]],Fastighetslista[],3,FALSE)</f>
        <v>Södertälje / Södertälje</v>
      </c>
      <c r="H435" s="4" t="str">
        <f>VLOOKUP(Underlag[[#This Row],[Fastighet/Enhet]],Fastighetslista[],6,FALSE)</f>
        <v>694</v>
      </c>
      <c r="I435" s="12" t="str">
        <f>VLOOKUP(Underlag[[#This Row],[Bolag]],adresslista[#All],6,FALSE)</f>
        <v>SE663000529301</v>
      </c>
    </row>
    <row r="436" spans="1:9" ht="38.25" x14ac:dyDescent="0.2">
      <c r="A436" s="11" t="str">
        <f>Fastighetslista[[#This Row],[Fastighet/Enhet]]</f>
        <v>Sicklaön 123:1</v>
      </c>
      <c r="B436" s="11" t="str">
        <f>VLOOKUP(Underlag[[#This Row],[Fastighet/Enhet]],Fastighetslista[],5,FALSE)</f>
        <v>Rikshem Skolfastigheter AB</v>
      </c>
      <c r="C436" s="4" t="str">
        <f>VLOOKUP(Underlag[[#This Row],[Bolag]],adresslista[#All],5,FALSE)&amp;"     831 90 Östersund"</f>
        <v>INX9080-360     831 90 Östersund</v>
      </c>
      <c r="D43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436" s="4">
        <f>VLOOKUP(Underlag[[#This Row],[Fastighet/Enhet]],Fastighetslista[],2,FALSE)</f>
        <v>2524</v>
      </c>
      <c r="F436" s="4" t="str">
        <f>VLOOKUP(Underlag[[#This Row],[Bolag]],adresslista[#All],2,FALSE)</f>
        <v>556864-7316</v>
      </c>
      <c r="G436" s="4" t="str">
        <f>VLOOKUP(Underlag[[#This Row],[Fastighet/Enhet]],Fastighetslista[],3,FALSE)</f>
        <v>Nacka / Nacka</v>
      </c>
      <c r="H436" s="4" t="str">
        <f>VLOOKUP(Underlag[[#This Row],[Fastighet/Enhet]],Fastighetslista[],6,FALSE)</f>
        <v>360</v>
      </c>
      <c r="I436" s="12" t="str">
        <f>VLOOKUP(Underlag[[#This Row],[Bolag]],adresslista[#All],6,FALSE)</f>
        <v>SE663000529301</v>
      </c>
    </row>
    <row r="437" spans="1:9" ht="38.25" x14ac:dyDescent="0.2">
      <c r="A437" s="11" t="str">
        <f>Fastighetslista[[#This Row],[Fastighet/Enhet]]</f>
        <v>Sicklaön 127:1</v>
      </c>
      <c r="B437" s="11" t="str">
        <f>VLOOKUP(Underlag[[#This Row],[Fastighet/Enhet]],Fastighetslista[],5,FALSE)</f>
        <v>Rikshem Skolfastigheter AB</v>
      </c>
      <c r="C437" s="4" t="str">
        <f>VLOOKUP(Underlag[[#This Row],[Bolag]],adresslista[#All],5,FALSE)&amp;"     831 90 Östersund"</f>
        <v>INX9080-360     831 90 Östersund</v>
      </c>
      <c r="D43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437" s="4">
        <f>VLOOKUP(Underlag[[#This Row],[Fastighet/Enhet]],Fastighetslista[],2,FALSE)</f>
        <v>2525</v>
      </c>
      <c r="F437" s="4" t="str">
        <f>VLOOKUP(Underlag[[#This Row],[Bolag]],adresslista[#All],2,FALSE)</f>
        <v>556864-7316</v>
      </c>
      <c r="G437" s="4" t="str">
        <f>VLOOKUP(Underlag[[#This Row],[Fastighet/Enhet]],Fastighetslista[],3,FALSE)</f>
        <v>Nacka / Nacka</v>
      </c>
      <c r="H437" s="4" t="str">
        <f>VLOOKUP(Underlag[[#This Row],[Fastighet/Enhet]],Fastighetslista[],6,FALSE)</f>
        <v>360</v>
      </c>
      <c r="I437" s="12" t="str">
        <f>VLOOKUP(Underlag[[#This Row],[Bolag]],adresslista[#All],6,FALSE)</f>
        <v>SE663000529301</v>
      </c>
    </row>
    <row r="438" spans="1:9" ht="38.25" x14ac:dyDescent="0.2">
      <c r="A438" s="11" t="str">
        <f>Fastighetslista[[#This Row],[Fastighet/Enhet]]</f>
        <v>Sicklaön 226:8</v>
      </c>
      <c r="B438" s="11" t="str">
        <f>VLOOKUP(Underlag[[#This Row],[Fastighet/Enhet]],Fastighetslista[],5,FALSE)</f>
        <v>Rikshem Skolfastigheter AB</v>
      </c>
      <c r="C438" s="4" t="str">
        <f>VLOOKUP(Underlag[[#This Row],[Bolag]],adresslista[#All],5,FALSE)&amp;"     831 90 Östersund"</f>
        <v>INX9080-360     831 90 Östersund</v>
      </c>
      <c r="D43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438" s="4">
        <f>VLOOKUP(Underlag[[#This Row],[Fastighet/Enhet]],Fastighetslista[],2,FALSE)</f>
        <v>2526</v>
      </c>
      <c r="F438" s="4" t="str">
        <f>VLOOKUP(Underlag[[#This Row],[Bolag]],adresslista[#All],2,FALSE)</f>
        <v>556864-7316</v>
      </c>
      <c r="G438" s="4" t="str">
        <f>VLOOKUP(Underlag[[#This Row],[Fastighet/Enhet]],Fastighetslista[],3,FALSE)</f>
        <v>Nacka / Nacka</v>
      </c>
      <c r="H438" s="4" t="str">
        <f>VLOOKUP(Underlag[[#This Row],[Fastighet/Enhet]],Fastighetslista[],6,FALSE)</f>
        <v>360</v>
      </c>
      <c r="I438" s="12" t="str">
        <f>VLOOKUP(Underlag[[#This Row],[Bolag]],adresslista[#All],6,FALSE)</f>
        <v>SE663000529301</v>
      </c>
    </row>
    <row r="439" spans="1:9" ht="38.25" x14ac:dyDescent="0.2">
      <c r="A439" s="11" t="str">
        <f>Fastighetslista[[#This Row],[Fastighet/Enhet]]</f>
        <v>Sicklaön 343:1</v>
      </c>
      <c r="B439" s="11" t="str">
        <f>VLOOKUP(Underlag[[#This Row],[Fastighet/Enhet]],Fastighetslista[],5,FALSE)</f>
        <v>Rikshem Skolfastigheter AB</v>
      </c>
      <c r="C439" s="4" t="str">
        <f>VLOOKUP(Underlag[[#This Row],[Bolag]],adresslista[#All],5,FALSE)&amp;"     831 90 Östersund"</f>
        <v>INX9080-360     831 90 Östersund</v>
      </c>
      <c r="D43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439" s="4">
        <f>VLOOKUP(Underlag[[#This Row],[Fastighet/Enhet]],Fastighetslista[],2,FALSE)</f>
        <v>2527</v>
      </c>
      <c r="F439" s="4" t="str">
        <f>VLOOKUP(Underlag[[#This Row],[Bolag]],adresslista[#All],2,FALSE)</f>
        <v>556864-7316</v>
      </c>
      <c r="G439" s="4" t="str">
        <f>VLOOKUP(Underlag[[#This Row],[Fastighet/Enhet]],Fastighetslista[],3,FALSE)</f>
        <v>Nacka / Nacka</v>
      </c>
      <c r="H439" s="4" t="str">
        <f>VLOOKUP(Underlag[[#This Row],[Fastighet/Enhet]],Fastighetslista[],6,FALSE)</f>
        <v>360</v>
      </c>
      <c r="I439" s="12" t="str">
        <f>VLOOKUP(Underlag[[#This Row],[Bolag]],adresslista[#All],6,FALSE)</f>
        <v>SE663000529301</v>
      </c>
    </row>
    <row r="440" spans="1:9" ht="38.25" x14ac:dyDescent="0.2">
      <c r="A440" s="11" t="str">
        <f>Fastighetslista[[#This Row],[Fastighet/Enhet]]</f>
        <v>Sicklaön 352:1</v>
      </c>
      <c r="B440" s="11" t="str">
        <f>VLOOKUP(Underlag[[#This Row],[Fastighet/Enhet]],Fastighetslista[],5,FALSE)</f>
        <v>Rikshem Skolfastigheter AB</v>
      </c>
      <c r="C440" s="4" t="str">
        <f>VLOOKUP(Underlag[[#This Row],[Bolag]],adresslista[#All],5,FALSE)&amp;"     831 90 Östersund"</f>
        <v>INX9080-360     831 90 Östersund</v>
      </c>
      <c r="D44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440" s="4">
        <f>VLOOKUP(Underlag[[#This Row],[Fastighet/Enhet]],Fastighetslista[],2,FALSE)</f>
        <v>2528</v>
      </c>
      <c r="F440" s="4" t="str">
        <f>VLOOKUP(Underlag[[#This Row],[Bolag]],adresslista[#All],2,FALSE)</f>
        <v>556864-7316</v>
      </c>
      <c r="G440" s="4" t="str">
        <f>VLOOKUP(Underlag[[#This Row],[Fastighet/Enhet]],Fastighetslista[],3,FALSE)</f>
        <v>Nacka / Nacka</v>
      </c>
      <c r="H440" s="4" t="str">
        <f>VLOOKUP(Underlag[[#This Row],[Fastighet/Enhet]],Fastighetslista[],6,FALSE)</f>
        <v>360</v>
      </c>
      <c r="I440" s="12" t="str">
        <f>VLOOKUP(Underlag[[#This Row],[Bolag]],adresslista[#All],6,FALSE)</f>
        <v>SE663000529301</v>
      </c>
    </row>
    <row r="441" spans="1:9" ht="38.25" x14ac:dyDescent="0.2">
      <c r="A441" s="11" t="str">
        <f>Fastighetslista[[#This Row],[Fastighet/Enhet]]</f>
        <v>Sicklaön 369:1</v>
      </c>
      <c r="B441" s="11" t="str">
        <f>VLOOKUP(Underlag[[#This Row],[Fastighet/Enhet]],Fastighetslista[],5,FALSE)</f>
        <v>Rikshem Skolfastigheter AB</v>
      </c>
      <c r="C441" s="4" t="str">
        <f>VLOOKUP(Underlag[[#This Row],[Bolag]],adresslista[#All],5,FALSE)&amp;"     831 90 Östersund"</f>
        <v>INX9080-360     831 90 Östersund</v>
      </c>
      <c r="D44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441" s="4">
        <f>VLOOKUP(Underlag[[#This Row],[Fastighet/Enhet]],Fastighetslista[],2,FALSE)</f>
        <v>2529</v>
      </c>
      <c r="F441" s="4" t="str">
        <f>VLOOKUP(Underlag[[#This Row],[Bolag]],adresslista[#All],2,FALSE)</f>
        <v>556864-7316</v>
      </c>
      <c r="G441" s="4" t="str">
        <f>VLOOKUP(Underlag[[#This Row],[Fastighet/Enhet]],Fastighetslista[],3,FALSE)</f>
        <v>Nacka / Nacka</v>
      </c>
      <c r="H441" s="4" t="str">
        <f>VLOOKUP(Underlag[[#This Row],[Fastighet/Enhet]],Fastighetslista[],6,FALSE)</f>
        <v>360</v>
      </c>
      <c r="I441" s="12" t="str">
        <f>VLOOKUP(Underlag[[#This Row],[Bolag]],adresslista[#All],6,FALSE)</f>
        <v>SE663000529301</v>
      </c>
    </row>
    <row r="442" spans="1:9" ht="38.25" x14ac:dyDescent="0.2">
      <c r="A442" s="11" t="str">
        <f>Fastighetslista[[#This Row],[Fastighet/Enhet]]</f>
        <v>Sicklaön 375:2</v>
      </c>
      <c r="B442" s="11" t="str">
        <f>VLOOKUP(Underlag[[#This Row],[Fastighet/Enhet]],Fastighetslista[],5,FALSE)</f>
        <v>Rikshem Skolfastigheter AB</v>
      </c>
      <c r="C442" s="4" t="str">
        <f>VLOOKUP(Underlag[[#This Row],[Bolag]],adresslista[#All],5,FALSE)&amp;"     831 90 Östersund"</f>
        <v>INX9080-360     831 90 Östersund</v>
      </c>
      <c r="D44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442" s="4">
        <f>VLOOKUP(Underlag[[#This Row],[Fastighet/Enhet]],Fastighetslista[],2,FALSE)</f>
        <v>2530</v>
      </c>
      <c r="F442" s="4" t="str">
        <f>VLOOKUP(Underlag[[#This Row],[Bolag]],adresslista[#All],2,FALSE)</f>
        <v>556864-7316</v>
      </c>
      <c r="G442" s="4" t="str">
        <f>VLOOKUP(Underlag[[#This Row],[Fastighet/Enhet]],Fastighetslista[],3,FALSE)</f>
        <v>Nacka / Nacka</v>
      </c>
      <c r="H442" s="4" t="str">
        <f>VLOOKUP(Underlag[[#This Row],[Fastighet/Enhet]],Fastighetslista[],6,FALSE)</f>
        <v>360</v>
      </c>
      <c r="I442" s="12" t="str">
        <f>VLOOKUP(Underlag[[#This Row],[Bolag]],adresslista[#All],6,FALSE)</f>
        <v>SE663000529301</v>
      </c>
    </row>
    <row r="443" spans="1:9" ht="38.25" x14ac:dyDescent="0.2">
      <c r="A443" s="11" t="str">
        <f>Fastighetslista[[#This Row],[Fastighet/Enhet]]</f>
        <v>Sicklaön 73:48</v>
      </c>
      <c r="B443" s="11" t="str">
        <f>VLOOKUP(Underlag[[#This Row],[Fastighet/Enhet]],Fastighetslista[],5,FALSE)</f>
        <v>Rikshem Skolfastigheter AB</v>
      </c>
      <c r="C443" s="4" t="str">
        <f>VLOOKUP(Underlag[[#This Row],[Bolag]],adresslista[#All],5,FALSE)&amp;"     831 90 Östersund"</f>
        <v>INX9080-360     831 90 Östersund</v>
      </c>
      <c r="D44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443" s="4">
        <f>VLOOKUP(Underlag[[#This Row],[Fastighet/Enhet]],Fastighetslista[],2,FALSE)</f>
        <v>2531</v>
      </c>
      <c r="F443" s="4" t="str">
        <f>VLOOKUP(Underlag[[#This Row],[Bolag]],adresslista[#All],2,FALSE)</f>
        <v>556864-7316</v>
      </c>
      <c r="G443" s="4" t="str">
        <f>VLOOKUP(Underlag[[#This Row],[Fastighet/Enhet]],Fastighetslista[],3,FALSE)</f>
        <v>Nacka / Nacka</v>
      </c>
      <c r="H443" s="4" t="str">
        <f>VLOOKUP(Underlag[[#This Row],[Fastighet/Enhet]],Fastighetslista[],6,FALSE)</f>
        <v>360</v>
      </c>
      <c r="I443" s="12" t="str">
        <f>VLOOKUP(Underlag[[#This Row],[Bolag]],adresslista[#All],6,FALSE)</f>
        <v>SE663000529301</v>
      </c>
    </row>
    <row r="444" spans="1:9" ht="38.25" x14ac:dyDescent="0.2">
      <c r="A444" s="11" t="str">
        <f>Fastighetslista[[#This Row],[Fastighet/Enhet]]</f>
        <v>Sigtuna 2:171</v>
      </c>
      <c r="B444" s="11" t="str">
        <f>VLOOKUP(Underlag[[#This Row],[Fastighet/Enhet]],Fastighetslista[],5,FALSE)</f>
        <v>Rikshem Mixum AB</v>
      </c>
      <c r="C444" s="4" t="str">
        <f>VLOOKUP(Underlag[[#This Row],[Bolag]],adresslista[#All],5,FALSE)&amp;"     831 90 Östersund"</f>
        <v>INX9080-464     831 90 Östersund</v>
      </c>
      <c r="D44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4602414  GLN: 7365564602415</v>
      </c>
      <c r="E444" s="4" t="str">
        <f>VLOOKUP(Underlag[[#This Row],[Fastighet/Enhet]],Fastighetslista[],2,FALSE)</f>
        <v>4641</v>
      </c>
      <c r="F444" s="4" t="str">
        <f>VLOOKUP(Underlag[[#This Row],[Bolag]],adresslista[#All],2,FALSE)</f>
        <v>556460-2414</v>
      </c>
      <c r="G444" s="4" t="str">
        <f>VLOOKUP(Underlag[[#This Row],[Fastighet/Enhet]],Fastighetslista[],3,FALSE)</f>
        <v>Sigtuna / Stockholm Nord</v>
      </c>
      <c r="H444" s="4">
        <f>VLOOKUP(Underlag[[#This Row],[Fastighet/Enhet]],Fastighetslista[],6,FALSE)</f>
        <v>464</v>
      </c>
      <c r="I444" s="12" t="str">
        <f>VLOOKUP(Underlag[[#This Row],[Bolag]],adresslista[#All],6,FALSE)</f>
        <v>SE663000529301</v>
      </c>
    </row>
    <row r="445" spans="1:9" ht="38.25" x14ac:dyDescent="0.2">
      <c r="A445" s="11" t="str">
        <f>Fastighetslista[[#This Row],[Fastighet/Enhet]]</f>
        <v>Sigtuna 2:247</v>
      </c>
      <c r="B445" s="11" t="str">
        <f>VLOOKUP(Underlag[[#This Row],[Fastighet/Enhet]],Fastighetslista[],5,FALSE)</f>
        <v>Rikshem Skolfastigheter AB</v>
      </c>
      <c r="C445" s="4" t="str">
        <f>VLOOKUP(Underlag[[#This Row],[Bolag]],adresslista[#All],5,FALSE)&amp;"     831 90 Östersund"</f>
        <v>INX9080-360     831 90 Östersund</v>
      </c>
      <c r="D44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445" s="4">
        <f>VLOOKUP(Underlag[[#This Row],[Fastighet/Enhet]],Fastighetslista[],2,FALSE)</f>
        <v>4028</v>
      </c>
      <c r="F445" s="4" t="str">
        <f>VLOOKUP(Underlag[[#This Row],[Bolag]],adresslista[#All],2,FALSE)</f>
        <v>556864-7316</v>
      </c>
      <c r="G445" s="4" t="str">
        <f>VLOOKUP(Underlag[[#This Row],[Fastighet/Enhet]],Fastighetslista[],3,FALSE)</f>
        <v>Sigtuna / Nacka</v>
      </c>
      <c r="H445" s="4" t="str">
        <f>VLOOKUP(Underlag[[#This Row],[Fastighet/Enhet]],Fastighetslista[],6,FALSE)</f>
        <v>360</v>
      </c>
      <c r="I445" s="12" t="str">
        <f>VLOOKUP(Underlag[[#This Row],[Bolag]],adresslista[#All],6,FALSE)</f>
        <v>SE663000529301</v>
      </c>
    </row>
    <row r="446" spans="1:9" ht="38.25" x14ac:dyDescent="0.2">
      <c r="A446" s="11" t="str">
        <f>Fastighetslista[[#This Row],[Fastighet/Enhet]]</f>
        <v>Sjudargården 1:17</v>
      </c>
      <c r="B446" s="11" t="str">
        <f>VLOOKUP(Underlag[[#This Row],[Fastighet/Enhet]],Fastighetslista[],5,FALSE)</f>
        <v>Rikshem Sigtuna Vårdfast AB</v>
      </c>
      <c r="C446" s="4" t="str">
        <f>VLOOKUP(Underlag[[#This Row],[Bolag]],adresslista[#All],5,FALSE)&amp;"     831 90 Östersund"</f>
        <v>INX9080-356     831 90 Östersund</v>
      </c>
      <c r="D44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88098  GLN: 7365568588098</v>
      </c>
      <c r="E446" s="4" t="str">
        <f>VLOOKUP(Underlag[[#This Row],[Fastighet/Enhet]],Fastighetslista[],2,FALSE)</f>
        <v>4008</v>
      </c>
      <c r="F446" s="4" t="str">
        <f>VLOOKUP(Underlag[[#This Row],[Bolag]],adresslista[#All],2,FALSE)</f>
        <v>556858-8098</v>
      </c>
      <c r="G446" s="4" t="str">
        <f>VLOOKUP(Underlag[[#This Row],[Fastighet/Enhet]],Fastighetslista[],3,FALSE)</f>
        <v>Sigtuna / Stockholm Nord</v>
      </c>
      <c r="H446" s="4">
        <f>VLOOKUP(Underlag[[#This Row],[Fastighet/Enhet]],Fastighetslista[],6,FALSE)</f>
        <v>356</v>
      </c>
      <c r="I446" s="12" t="str">
        <f>VLOOKUP(Underlag[[#This Row],[Bolag]],adresslista[#All],6,FALSE)</f>
        <v>SE663000529301</v>
      </c>
    </row>
    <row r="447" spans="1:9" ht="38.25" x14ac:dyDescent="0.2">
      <c r="A447" s="11" t="str">
        <f>Fastighetslista[[#This Row],[Fastighet/Enhet]]</f>
        <v>Sjömärket 2</v>
      </c>
      <c r="B447" s="11" t="str">
        <f>VLOOKUP(Underlag[[#This Row],[Fastighet/Enhet]],Fastighetslista[],5,FALSE)</f>
        <v>Rikshem Sjömärket AB</v>
      </c>
      <c r="C447" s="4" t="str">
        <f>VLOOKUP(Underlag[[#This Row],[Bolag]],adresslista[#All],5,FALSE)&amp;"     831 90 Östersund"</f>
        <v>INX9080-684     831 90 Östersund</v>
      </c>
      <c r="D44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236227  GLN: 7365568236227</v>
      </c>
      <c r="E447" s="4">
        <f>VLOOKUP(Underlag[[#This Row],[Fastighet/Enhet]],Fastighetslista[],2,FALSE)</f>
        <v>6841</v>
      </c>
      <c r="F447" s="4" t="str">
        <f>VLOOKUP(Underlag[[#This Row],[Bolag]],adresslista[#All],2,FALSE)</f>
        <v>556823-6227</v>
      </c>
      <c r="G447" s="4" t="str">
        <f>VLOOKUP(Underlag[[#This Row],[Fastighet/Enhet]],Fastighetslista[],3,FALSE)</f>
        <v>Västerås / Västerås</v>
      </c>
      <c r="H447" s="4" t="str">
        <f>VLOOKUP(Underlag[[#This Row],[Fastighet/Enhet]],Fastighetslista[],6,FALSE)</f>
        <v>684</v>
      </c>
      <c r="I447" s="12" t="str">
        <f>VLOOKUP(Underlag[[#This Row],[Bolag]],adresslista[#All],6,FALSE)</f>
        <v>SE663000529301</v>
      </c>
    </row>
    <row r="448" spans="1:9" ht="38.25" x14ac:dyDescent="0.2">
      <c r="A448" s="11" t="str">
        <f>Fastighetslista[[#This Row],[Fastighet/Enhet]]</f>
        <v>Skansen 1</v>
      </c>
      <c r="B448" s="11" t="str">
        <f>VLOOKUP(Underlag[[#This Row],[Fastighet/Enhet]],Fastighetslista[],5,FALSE)</f>
        <v>Rikshem Sundet AB</v>
      </c>
      <c r="C448" s="4" t="str">
        <f>VLOOKUP(Underlag[[#This Row],[Bolag]],adresslista[#All],5,FALSE)&amp;"     831 90 Östersund"</f>
        <v>INX9080-490     831 90 Östersund</v>
      </c>
      <c r="D44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813040  GLN: 7365569813045</v>
      </c>
      <c r="E448" s="4">
        <f>VLOOKUP(Underlag[[#This Row],[Fastighet/Enhet]],Fastighetslista[],2,FALSE)</f>
        <v>4902</v>
      </c>
      <c r="F448" s="4" t="str">
        <f>VLOOKUP(Underlag[[#This Row],[Bolag]],adresslista[#All],2,FALSE)</f>
        <v>556981-3040</v>
      </c>
      <c r="G448" s="4" t="str">
        <f>VLOOKUP(Underlag[[#This Row],[Fastighet/Enhet]],Fastighetslista[],3,FALSE)</f>
        <v>Malmö / Malmö</v>
      </c>
      <c r="H448" s="4" t="str">
        <f>VLOOKUP(Underlag[[#This Row],[Fastighet/Enhet]],Fastighetslista[],6,FALSE)</f>
        <v>490</v>
      </c>
      <c r="I448" s="12" t="str">
        <f>VLOOKUP(Underlag[[#This Row],[Bolag]],adresslista[#All],6,FALSE)</f>
        <v>SE663000529301</v>
      </c>
    </row>
    <row r="449" spans="1:9" ht="38.25" x14ac:dyDescent="0.2">
      <c r="A449" s="11" t="str">
        <f>Fastighetslista[[#This Row],[Fastighet/Enhet]]</f>
        <v>Skepparlyckan 3</v>
      </c>
      <c r="B449" s="11" t="str">
        <f>VLOOKUP(Underlag[[#This Row],[Fastighet/Enhet]],Fastighetslista[],5,FALSE)</f>
        <v>Rikshem Elineberg AB</v>
      </c>
      <c r="C449" s="4" t="str">
        <f>VLOOKUP(Underlag[[#This Row],[Bolag]],adresslista[#All],5,FALSE)&amp;"     831 90 Östersund"</f>
        <v>INX9080-397     831 90 Östersund</v>
      </c>
      <c r="D44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28221  GLN: 7365569328228</v>
      </c>
      <c r="E449" s="4">
        <f>VLOOKUP(Underlag[[#This Row],[Fastighet/Enhet]],Fastighetslista[],2,FALSE)</f>
        <v>3973</v>
      </c>
      <c r="F449" s="4" t="str">
        <f>VLOOKUP(Underlag[[#This Row],[Bolag]],adresslista[#All],2,FALSE)</f>
        <v>556932-8221</v>
      </c>
      <c r="G449" s="4" t="str">
        <f>VLOOKUP(Underlag[[#This Row],[Fastighet/Enhet]],Fastighetslista[],3,FALSE)</f>
        <v>Helsingborg / Helsingborg</v>
      </c>
      <c r="H449" s="4" t="str">
        <f>VLOOKUP(Underlag[[#This Row],[Fastighet/Enhet]],Fastighetslista[],6,FALSE)</f>
        <v>397</v>
      </c>
      <c r="I449" s="12" t="str">
        <f>VLOOKUP(Underlag[[#This Row],[Bolag]],adresslista[#All],6,FALSE)</f>
        <v>SE663000529301</v>
      </c>
    </row>
    <row r="450" spans="1:9" ht="38.25" x14ac:dyDescent="0.2">
      <c r="A450" s="11" t="str">
        <f>Fastighetslista[[#This Row],[Fastighet/Enhet]]</f>
        <v>Skepplanda 3:62</v>
      </c>
      <c r="B450" s="11" t="str">
        <f>VLOOKUP(Underlag[[#This Row],[Fastighet/Enhet]],Fastighetslista[],5,FALSE)</f>
        <v>Rikshem Ale AB</v>
      </c>
      <c r="C450" s="4" t="str">
        <f>VLOOKUP(Underlag[[#This Row],[Bolag]],adresslista[#All],5,FALSE)&amp;"     831 90 Östersund"</f>
        <v>INX9080-346     831 90 Östersund</v>
      </c>
      <c r="D45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484339  GLN: 7365569484337</v>
      </c>
      <c r="E450" s="4" t="str">
        <f>VLOOKUP(Underlag[[#This Row],[Fastighet/Enhet]],Fastighetslista[],2,FALSE)</f>
        <v>3467</v>
      </c>
      <c r="F450" s="4" t="str">
        <f>VLOOKUP(Underlag[[#This Row],[Bolag]],adresslista[#All],2,FALSE)</f>
        <v>556948-4339</v>
      </c>
      <c r="G450" s="4" t="str">
        <f>VLOOKUP(Underlag[[#This Row],[Fastighet/Enhet]],Fastighetslista[],3,FALSE)</f>
        <v>Ale / Halmstad</v>
      </c>
      <c r="H450" s="4">
        <f>VLOOKUP(Underlag[[#This Row],[Fastighet/Enhet]],Fastighetslista[],6,FALSE)</f>
        <v>346</v>
      </c>
      <c r="I450" s="12" t="str">
        <f>VLOOKUP(Underlag[[#This Row],[Bolag]],adresslista[#All],6,FALSE)</f>
        <v>SE663000529301</v>
      </c>
    </row>
    <row r="451" spans="1:9" x14ac:dyDescent="0.2">
      <c r="A451" s="11">
        <f>Fastighetslista[[#This Row],[Fastighet/Enhet]]</f>
        <v>0</v>
      </c>
      <c r="B451" s="11" t="e">
        <f>VLOOKUP(Underlag[[#This Row],[Fastighet/Enhet]],Fastighetslista[],5,FALSE)</f>
        <v>#N/A</v>
      </c>
      <c r="C451" s="4" t="e">
        <f>VLOOKUP(Underlag[[#This Row],[Bolag]],adresslista[#All],5,FALSE)&amp;"     831 90 Östersund"</f>
        <v>#N/A</v>
      </c>
      <c r="D451" s="30" t="e">
        <f>"VAN-operatör: InExchange " &amp;"Peppol-ID: "&amp; VLOOKUP(Underlag[[#This Row],[Bolag]],adresslista[#All],4,FALSE) &amp; "  GLN: " &amp; VLOOKUP(Underlag[[#This Row],[Bolag]],adresslista[],3,FALSE)</f>
        <v>#N/A</v>
      </c>
      <c r="E451" s="4" t="e">
        <f>VLOOKUP(Underlag[[#This Row],[Fastighet/Enhet]],Fastighetslista[],2,FALSE)</f>
        <v>#N/A</v>
      </c>
      <c r="F451" s="4" t="e">
        <f>VLOOKUP(Underlag[[#This Row],[Bolag]],adresslista[#All],2,FALSE)</f>
        <v>#N/A</v>
      </c>
      <c r="G451" s="4" t="e">
        <f>VLOOKUP(Underlag[[#This Row],[Fastighet/Enhet]],Fastighetslista[],3,FALSE)</f>
        <v>#N/A</v>
      </c>
      <c r="H451" s="4" t="e">
        <f>VLOOKUP(Underlag[[#This Row],[Fastighet/Enhet]],Fastighetslista[],6,FALSE)</f>
        <v>#N/A</v>
      </c>
      <c r="I451" s="12" t="e">
        <f>VLOOKUP(Underlag[[#This Row],[Bolag]],adresslista[#All],6,FALSE)</f>
        <v>#N/A</v>
      </c>
    </row>
    <row r="452" spans="1:9" ht="14.25" x14ac:dyDescent="0.2">
      <c r="A452" s="13" t="str">
        <f>Fastighetslista[[#This Row],[Fastighet/Enhet]]</f>
        <v>Skrinnaren 1</v>
      </c>
      <c r="B452" s="11" t="str">
        <f>VLOOKUP(Underlag[[#This Row],[Fastighet/Enhet]],Fastighetslista[],5,FALSE)</f>
        <v>Hallonkullen Fastighets AB</v>
      </c>
      <c r="C452" s="13" t="e">
        <f>VLOOKUP(Underlag[[#This Row],[Bolag]],adresslista[#All],5,FALSE)&amp;"     831 90 Östersund"</f>
        <v>#N/A</v>
      </c>
      <c r="D452" s="30" t="e">
        <f>"VAN-operatör: InExchange " &amp;"Peppol-ID: "&amp; VLOOKUP(Underlag[[#This Row],[Bolag]],adresslista[#All],4,FALSE) &amp; "  GLN: " &amp; VLOOKUP(Underlag[[#This Row],[Bolag]],adresslista[],3,FALSE)</f>
        <v>#N/A</v>
      </c>
      <c r="E452" s="13" t="str">
        <f>VLOOKUP(Underlag[[#This Row],[Fastighet/Enhet]],Fastighetslista[],2,FALSE)</f>
        <v>5561</v>
      </c>
      <c r="F452" s="13" t="e">
        <f>VLOOKUP(Underlag[[#This Row],[Bolag]],adresslista[#All],2,FALSE)</f>
        <v>#N/A</v>
      </c>
      <c r="G452" s="13" t="str">
        <f>VLOOKUP(Underlag[[#This Row],[Fastighet/Enhet]],Fastighetslista[],3,FALSE)</f>
        <v>Sundbyberg / Stockholm Nord</v>
      </c>
      <c r="H452" s="4">
        <f>VLOOKUP(Underlag[[#This Row],[Fastighet/Enhet]],Fastighetslista[],6,FALSE)</f>
        <v>556</v>
      </c>
      <c r="I452" s="13" t="e">
        <f>VLOOKUP(Underlag[[#This Row],[Bolag]],adresslista[#All],6,FALSE)</f>
        <v>#N/A</v>
      </c>
    </row>
    <row r="453" spans="1:9" ht="38.25" x14ac:dyDescent="0.2">
      <c r="A453" s="11" t="str">
        <f>Fastighetslista[[#This Row],[Fastighet/Enhet]]</f>
        <v>Skårdal 1:68</v>
      </c>
      <c r="B453" s="11" t="str">
        <f>VLOOKUP(Underlag[[#This Row],[Fastighet/Enhet]],Fastighetslista[],5,FALSE)</f>
        <v>Rikshem Ale AB</v>
      </c>
      <c r="C453" s="4" t="str">
        <f>VLOOKUP(Underlag[[#This Row],[Bolag]],adresslista[#All],5,FALSE)&amp;"     831 90 Östersund"</f>
        <v>INX9080-346     831 90 Östersund</v>
      </c>
      <c r="D45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484339  GLN: 7365569484337</v>
      </c>
      <c r="E453" s="4">
        <f>VLOOKUP(Underlag[[#This Row],[Fastighet/Enhet]],Fastighetslista[],2,FALSE)</f>
        <v>3461</v>
      </c>
      <c r="F453" s="4" t="str">
        <f>VLOOKUP(Underlag[[#This Row],[Bolag]],adresslista[#All],2,FALSE)</f>
        <v>556948-4339</v>
      </c>
      <c r="G453" s="4" t="str">
        <f>VLOOKUP(Underlag[[#This Row],[Fastighet/Enhet]],Fastighetslista[],3,FALSE)</f>
        <v>Ale / Halmstad</v>
      </c>
      <c r="H453" s="4" t="str">
        <f>VLOOKUP(Underlag[[#This Row],[Fastighet/Enhet]],Fastighetslista[],6,FALSE)</f>
        <v>346</v>
      </c>
      <c r="I453" s="12" t="str">
        <f>VLOOKUP(Underlag[[#This Row],[Bolag]],adresslista[#All],6,FALSE)</f>
        <v>SE663000529301</v>
      </c>
    </row>
    <row r="454" spans="1:9" ht="38.25" x14ac:dyDescent="0.2">
      <c r="A454" s="11" t="str">
        <f>Fastighetslista[[#This Row],[Fastighet/Enhet]]</f>
        <v>Skälby 1:14</v>
      </c>
      <c r="B454" s="11" t="str">
        <f>VLOOKUP(Underlag[[#This Row],[Fastighet/Enhet]],Fastighetslista[],5,FALSE)</f>
        <v>Rikshem Bo i Väsby AB</v>
      </c>
      <c r="C454" s="4" t="str">
        <f>VLOOKUP(Underlag[[#This Row],[Bolag]],adresslista[#All],5,FALSE)&amp;"     831 90 Östersund"</f>
        <v>INX9080-520     831 90 Östersund</v>
      </c>
      <c r="D45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874399  GLN: 7365568874399</v>
      </c>
      <c r="E454" s="4">
        <f>VLOOKUP(Underlag[[#This Row],[Fastighet/Enhet]],Fastighetslista[],2,FALSE)</f>
        <v>5203</v>
      </c>
      <c r="F454" s="4" t="str">
        <f>VLOOKUP(Underlag[[#This Row],[Bolag]],adresslista[#All],2,FALSE)</f>
        <v>556887-4399</v>
      </c>
      <c r="G454" s="4" t="str">
        <f>VLOOKUP(Underlag[[#This Row],[Fastighet/Enhet]],Fastighetslista[],3,FALSE)</f>
        <v>Upplands Väsby / Stockholm Nord</v>
      </c>
      <c r="H454" s="4" t="str">
        <f>VLOOKUP(Underlag[[#This Row],[Fastighet/Enhet]],Fastighetslista[],6,FALSE)</f>
        <v>520</v>
      </c>
      <c r="I454" s="12" t="str">
        <f>VLOOKUP(Underlag[[#This Row],[Bolag]],adresslista[#All],6,FALSE)</f>
        <v>SE663000529301</v>
      </c>
    </row>
    <row r="455" spans="1:9" ht="38.25" x14ac:dyDescent="0.2">
      <c r="A455" s="11" t="str">
        <f>Fastighetslista[[#This Row],[Fastighet/Enhet]]</f>
        <v>Skälby 1:312</v>
      </c>
      <c r="B455" s="11" t="str">
        <f>VLOOKUP(Underlag[[#This Row],[Fastighet/Enhet]],Fastighetslista[],5,FALSE)</f>
        <v>Rikshem Bo i Väsby AB</v>
      </c>
      <c r="C455" s="4" t="str">
        <f>VLOOKUP(Underlag[[#This Row],[Bolag]],adresslista[#All],5,FALSE)&amp;"     831 90 Östersund"</f>
        <v>INX9080-520     831 90 Östersund</v>
      </c>
      <c r="D45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874399  GLN: 7365568874399</v>
      </c>
      <c r="E455" s="4">
        <f>VLOOKUP(Underlag[[#This Row],[Fastighet/Enhet]],Fastighetslista[],2,FALSE)</f>
        <v>5204</v>
      </c>
      <c r="F455" s="4" t="str">
        <f>VLOOKUP(Underlag[[#This Row],[Bolag]],adresslista[#All],2,FALSE)</f>
        <v>556887-4399</v>
      </c>
      <c r="G455" s="4" t="str">
        <f>VLOOKUP(Underlag[[#This Row],[Fastighet/Enhet]],Fastighetslista[],3,FALSE)</f>
        <v>Upplands Väsby / Stockholm Nord</v>
      </c>
      <c r="H455" s="4" t="str">
        <f>VLOOKUP(Underlag[[#This Row],[Fastighet/Enhet]],Fastighetslista[],6,FALSE)</f>
        <v>520</v>
      </c>
      <c r="I455" s="12" t="str">
        <f>VLOOKUP(Underlag[[#This Row],[Bolag]],adresslista[#All],6,FALSE)</f>
        <v>SE663000529301</v>
      </c>
    </row>
    <row r="456" spans="1:9" ht="38.25" x14ac:dyDescent="0.2">
      <c r="A456" s="11" t="str">
        <f>Fastighetslista[[#This Row],[Fastighet/Enhet]]</f>
        <v>Sköldenborg 12</v>
      </c>
      <c r="B456" s="11" t="str">
        <f>VLOOKUP(Underlag[[#This Row],[Fastighet/Enhet]],Fastighetslista[],5,FALSE)</f>
        <v>Rikshem Sköldenborg KB</v>
      </c>
      <c r="C456" s="4" t="str">
        <f>VLOOKUP(Underlag[[#This Row],[Bolag]],adresslista[#All],5,FALSE)&amp;"     831 90 Östersund"</f>
        <v>INX9080-447     831 90 Östersund</v>
      </c>
      <c r="D45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167746347  GLN: 7369167746347</v>
      </c>
      <c r="E456" s="4">
        <f>VLOOKUP(Underlag[[#This Row],[Fastighet/Enhet]],Fastighetslista[],2,FALSE)</f>
        <v>4471</v>
      </c>
      <c r="F456" s="4" t="str">
        <f>VLOOKUP(Underlag[[#This Row],[Bolag]],adresslista[#All],2,FALSE)</f>
        <v>916774-6347</v>
      </c>
      <c r="G456" s="4" t="str">
        <f>VLOOKUP(Underlag[[#This Row],[Fastighet/Enhet]],Fastighetslista[],3,FALSE)</f>
        <v>Helsingborg / Helsingborg</v>
      </c>
      <c r="H456" s="4" t="str">
        <f>VLOOKUP(Underlag[[#This Row],[Fastighet/Enhet]],Fastighetslista[],6,FALSE)</f>
        <v>447</v>
      </c>
      <c r="I456" s="12" t="str">
        <f>VLOOKUP(Underlag[[#This Row],[Bolag]],adresslista[#All],6,FALSE)</f>
        <v>SE916774634701</v>
      </c>
    </row>
    <row r="457" spans="1:9" ht="38.25" x14ac:dyDescent="0.2">
      <c r="A457" s="11" t="str">
        <f>Fastighetslista[[#This Row],[Fastighet/Enhet]]</f>
        <v>Sköldenborg 16</v>
      </c>
      <c r="B457" s="11" t="str">
        <f>VLOOKUP(Underlag[[#This Row],[Fastighet/Enhet]],Fastighetslista[],5,FALSE)</f>
        <v>Rikshem Slottsparken AB</v>
      </c>
      <c r="C457" s="4" t="str">
        <f>VLOOKUP(Underlag[[#This Row],[Bolag]],adresslista[#All],5,FALSE)&amp;"     831 90 Östersund"</f>
        <v>INX9080-456     831 90 Östersund</v>
      </c>
      <c r="D45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740276  GLN: 7365569740273</v>
      </c>
      <c r="E457" s="4">
        <f>VLOOKUP(Underlag[[#This Row],[Fastighet/Enhet]],Fastighetslista[],2,FALSE)</f>
        <v>4567</v>
      </c>
      <c r="F457" s="4" t="str">
        <f>VLOOKUP(Underlag[[#This Row],[Bolag]],adresslista[#All],2,FALSE)</f>
        <v>556974-0276</v>
      </c>
      <c r="G457" s="4" t="str">
        <f>VLOOKUP(Underlag[[#This Row],[Fastighet/Enhet]],Fastighetslista[],3,FALSE)</f>
        <v>Helsingborg / Helsingborg</v>
      </c>
      <c r="H457" s="4" t="str">
        <f>VLOOKUP(Underlag[[#This Row],[Fastighet/Enhet]],Fastighetslista[],6,FALSE)</f>
        <v>456</v>
      </c>
      <c r="I457" s="12" t="str">
        <f>VLOOKUP(Underlag[[#This Row],[Bolag]],adresslista[#All],6,FALSE)</f>
        <v>SE663000529301</v>
      </c>
    </row>
    <row r="458" spans="1:9" ht="38.25" x14ac:dyDescent="0.2">
      <c r="A458" s="11" t="str">
        <f>Fastighetslista[[#This Row],[Fastighet/Enhet]]</f>
        <v>Sköldenborg 18</v>
      </c>
      <c r="B458" s="11" t="str">
        <f>VLOOKUP(Underlag[[#This Row],[Fastighet/Enhet]],Fastighetslista[],5,FALSE)</f>
        <v>Rikshem Borgskölden AB</v>
      </c>
      <c r="C458" s="4" t="str">
        <f>VLOOKUP(Underlag[[#This Row],[Bolag]],adresslista[#All],5,FALSE)&amp;"     831 90 Östersund"</f>
        <v>INX9080-389     831 90 Östersund</v>
      </c>
      <c r="D45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184436  GLN: 7365567184437</v>
      </c>
      <c r="E458" s="4" t="str">
        <f>VLOOKUP(Underlag[[#This Row],[Fastighet/Enhet]],Fastighetslista[],2,FALSE)</f>
        <v>3891</v>
      </c>
      <c r="F458" s="4" t="str">
        <f>VLOOKUP(Underlag[[#This Row],[Bolag]],adresslista[#All],2,FALSE)</f>
        <v>556718-4436</v>
      </c>
      <c r="G458" s="4" t="str">
        <f>VLOOKUP(Underlag[[#This Row],[Fastighet/Enhet]],Fastighetslista[],3,FALSE)</f>
        <v>Helsingborg / Helsingborg</v>
      </c>
      <c r="H458" s="4">
        <f>VLOOKUP(Underlag[[#This Row],[Fastighet/Enhet]],Fastighetslista[],6,FALSE)</f>
        <v>389</v>
      </c>
      <c r="I458" s="12" t="str">
        <f>VLOOKUP(Underlag[[#This Row],[Bolag]],adresslista[#All],6,FALSE)</f>
        <v>SE663000529301</v>
      </c>
    </row>
    <row r="459" spans="1:9" ht="38.25" x14ac:dyDescent="0.2">
      <c r="A459" s="11" t="str">
        <f>Fastighetslista[[#This Row],[Fastighet/Enhet]]</f>
        <v>Släggskaftet 11</v>
      </c>
      <c r="B459" s="11" t="str">
        <f>VLOOKUP(Underlag[[#This Row],[Fastighet/Enhet]],Fastighetslista[],5,FALSE)</f>
        <v>Rikshem Bostäder Umeå AB</v>
      </c>
      <c r="C459" s="4" t="str">
        <f>VLOOKUP(Underlag[[#This Row],[Bolag]],adresslista[#All],5,FALSE)&amp;"     831 90 Östersund"</f>
        <v>INX9080-481     831 90 Östersund</v>
      </c>
      <c r="D45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77454  GLN: 7365569577459</v>
      </c>
      <c r="E459" s="4">
        <f>VLOOKUP(Underlag[[#This Row],[Fastighet/Enhet]],Fastighetslista[],2,FALSE)</f>
        <v>4819</v>
      </c>
      <c r="F459" s="4" t="str">
        <f>VLOOKUP(Underlag[[#This Row],[Bolag]],adresslista[#All],2,FALSE)</f>
        <v>556957-7454</v>
      </c>
      <c r="G459" s="4" t="str">
        <f>VLOOKUP(Underlag[[#This Row],[Fastighet/Enhet]],Fastighetslista[],3,FALSE)</f>
        <v>Umeå / Umeå</v>
      </c>
      <c r="H459" s="4" t="str">
        <f>VLOOKUP(Underlag[[#This Row],[Fastighet/Enhet]],Fastighetslista[],6,FALSE)</f>
        <v>481</v>
      </c>
      <c r="I459" s="12" t="str">
        <f>VLOOKUP(Underlag[[#This Row],[Bolag]],adresslista[#All],6,FALSE)</f>
        <v>SE663000529301</v>
      </c>
    </row>
    <row r="460" spans="1:9" ht="38.25" x14ac:dyDescent="0.2">
      <c r="A460" s="11" t="str">
        <f>Fastighetslista[[#This Row],[Fastighet/Enhet]]</f>
        <v>Smedbacken 1</v>
      </c>
      <c r="B460" s="11" t="str">
        <f>VLOOKUP(Underlag[[#This Row],[Fastighet/Enhet]],Fastighetslista[],5,FALSE)</f>
        <v>Rikshem Vit AB</v>
      </c>
      <c r="C460" s="4" t="str">
        <f>VLOOKUP(Underlag[[#This Row],[Bolag]],adresslista[#All],5,FALSE)&amp;"     831 90 Östersund"</f>
        <v>INX9080-621     831 90 Östersund</v>
      </c>
      <c r="D46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950348  GLN: 7365568950345</v>
      </c>
      <c r="E460" s="4" t="str">
        <f>VLOOKUP(Underlag[[#This Row],[Fastighet/Enhet]],Fastighetslista[],2,FALSE)</f>
        <v>6216</v>
      </c>
      <c r="F460" s="4" t="str">
        <f>VLOOKUP(Underlag[[#This Row],[Bolag]],adresslista[#All],2,FALSE)</f>
        <v>556895-0348</v>
      </c>
      <c r="G460" s="4" t="str">
        <f>VLOOKUP(Underlag[[#This Row],[Fastighet/Enhet]],Fastighetslista[],3,FALSE)</f>
        <v>Kalmar / Kalmar</v>
      </c>
      <c r="H460" s="4">
        <f>VLOOKUP(Underlag[[#This Row],[Fastighet/Enhet]],Fastighetslista[],6,FALSE)</f>
        <v>621</v>
      </c>
      <c r="I460" s="12" t="str">
        <f>VLOOKUP(Underlag[[#This Row],[Bolag]],adresslista[#All],6,FALSE)</f>
        <v>SE663000529301</v>
      </c>
    </row>
    <row r="461" spans="1:9" ht="38.25" x14ac:dyDescent="0.2">
      <c r="A461" s="11" t="str">
        <f>Fastighetslista[[#This Row],[Fastighet/Enhet]]</f>
        <v>Smedhagen 1</v>
      </c>
      <c r="B461" s="11" t="str">
        <f>VLOOKUP(Underlag[[#This Row],[Fastighet/Enhet]],Fastighetslista[],5,FALSE)</f>
        <v>Rikshem Bostäder Kalmar AB</v>
      </c>
      <c r="C461" s="4" t="str">
        <f>VLOOKUP(Underlag[[#This Row],[Bolag]],adresslista[#All],5,FALSE)&amp;"     831 90 Östersund"</f>
        <v>INX9080-622     831 90 Östersund</v>
      </c>
      <c r="D46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1117846  GLN: 7365561117844</v>
      </c>
      <c r="E461" s="4">
        <f>VLOOKUP(Underlag[[#This Row],[Fastighet/Enhet]],Fastighetslista[],2,FALSE)</f>
        <v>6223</v>
      </c>
      <c r="F461" s="4" t="str">
        <f>VLOOKUP(Underlag[[#This Row],[Bolag]],adresslista[#All],2,FALSE)</f>
        <v>556111-7846</v>
      </c>
      <c r="G461" s="4" t="str">
        <f>VLOOKUP(Underlag[[#This Row],[Fastighet/Enhet]],Fastighetslista[],3,FALSE)</f>
        <v>Kalmar / Kalmar</v>
      </c>
      <c r="H461" s="4" t="str">
        <f>VLOOKUP(Underlag[[#This Row],[Fastighet/Enhet]],Fastighetslista[],6,FALSE)</f>
        <v>622</v>
      </c>
      <c r="I461" s="12" t="str">
        <f>VLOOKUP(Underlag[[#This Row],[Bolag]],adresslista[#All],6,FALSE)</f>
        <v>SE663000529301</v>
      </c>
    </row>
    <row r="462" spans="1:9" ht="38.25" x14ac:dyDescent="0.2">
      <c r="A462" s="11" t="str">
        <f>Fastighetslista[[#This Row],[Fastighet/Enhet]]</f>
        <v>Smugglaren 1</v>
      </c>
      <c r="B462" s="11" t="str">
        <f>VLOOKUP(Underlag[[#This Row],[Fastighet/Enhet]],Fastighetslista[],5,FALSE)</f>
        <v>Rikshem Kajstaden AB</v>
      </c>
      <c r="C462" s="4" t="str">
        <f>VLOOKUP(Underlag[[#This Row],[Bolag]],adresslista[#All],5,FALSE)&amp;"     831 90 Östersund"</f>
        <v>INX9080-609     831 90 Östersund</v>
      </c>
      <c r="D46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1291090  GLN: 7365591291095</v>
      </c>
      <c r="E462" s="4">
        <f>VLOOKUP(Underlag[[#This Row],[Fastighet/Enhet]],Fastighetslista[],2,FALSE)</f>
        <v>6091</v>
      </c>
      <c r="F462" s="4" t="str">
        <f>VLOOKUP(Underlag[[#This Row],[Bolag]],adresslista[#All],2,FALSE)</f>
        <v>559129-1090</v>
      </c>
      <c r="G462" s="4" t="str">
        <f>VLOOKUP(Underlag[[#This Row],[Fastighet/Enhet]],Fastighetslista[],3,FALSE)</f>
        <v>Västerås / Västerås</v>
      </c>
      <c r="H462" s="4" t="str">
        <f>VLOOKUP(Underlag[[#This Row],[Fastighet/Enhet]],Fastighetslista[],6,FALSE)</f>
        <v>609</v>
      </c>
      <c r="I462" s="12" t="str">
        <f>VLOOKUP(Underlag[[#This Row],[Bolag]],adresslista[#All],6,FALSE)</f>
        <v>SE559129109001</v>
      </c>
    </row>
    <row r="463" spans="1:9" ht="38.25" x14ac:dyDescent="0.2">
      <c r="A463" s="11" t="str">
        <f>Fastighetslista[[#This Row],[Fastighet/Enhet]]</f>
        <v>Sofiehem 2:156</v>
      </c>
      <c r="B463" s="11" t="str">
        <f>VLOOKUP(Underlag[[#This Row],[Fastighet/Enhet]],Fastighetslista[],5,FALSE)</f>
        <v>Rikshem Umeåhus AB</v>
      </c>
      <c r="C463" s="4" t="str">
        <f>VLOOKUP(Underlag[[#This Row],[Bolag]],adresslista[#All],5,FALSE)&amp;"     831 90 Östersund"</f>
        <v>INX9080-573     831 90 Östersund</v>
      </c>
      <c r="D46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463" s="4" t="str">
        <f>VLOOKUP(Underlag[[#This Row],[Fastighet/Enhet]],Fastighetslista[],2,FALSE)</f>
        <v>2587</v>
      </c>
      <c r="F463" s="4" t="str">
        <f>VLOOKUP(Underlag[[#This Row],[Bolag]],adresslista[#All],2,FALSE)</f>
        <v>556751-9946</v>
      </c>
      <c r="G463" s="4" t="str">
        <f>VLOOKUP(Underlag[[#This Row],[Fastighet/Enhet]],Fastighetslista[],3,FALSE)</f>
        <v>Umeå / Umeå</v>
      </c>
      <c r="H463" s="4">
        <f>VLOOKUP(Underlag[[#This Row],[Fastighet/Enhet]],Fastighetslista[],6,FALSE)</f>
        <v>573</v>
      </c>
      <c r="I463" s="12" t="str">
        <f>VLOOKUP(Underlag[[#This Row],[Bolag]],adresslista[#All],6,FALSE)</f>
        <v>SE663000529301</v>
      </c>
    </row>
    <row r="464" spans="1:9" ht="38.25" x14ac:dyDescent="0.2">
      <c r="A464" s="11" t="str">
        <f>Fastighetslista[[#This Row],[Fastighet/Enhet]]</f>
        <v>Solsidan 12:22</v>
      </c>
      <c r="B464" s="11" t="str">
        <f>VLOOKUP(Underlag[[#This Row],[Fastighet/Enhet]],Fastighetslista[],5,FALSE)</f>
        <v>Rikshem Skolfastigheter AB</v>
      </c>
      <c r="C464" s="4" t="str">
        <f>VLOOKUP(Underlag[[#This Row],[Bolag]],adresslista[#All],5,FALSE)&amp;"     831 90 Östersund"</f>
        <v>INX9080-360     831 90 Östersund</v>
      </c>
      <c r="D46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464" s="4">
        <f>VLOOKUP(Underlag[[#This Row],[Fastighet/Enhet]],Fastighetslista[],2,FALSE)</f>
        <v>2532</v>
      </c>
      <c r="F464" s="4" t="str">
        <f>VLOOKUP(Underlag[[#This Row],[Bolag]],adresslista[#All],2,FALSE)</f>
        <v>556864-7316</v>
      </c>
      <c r="G464" s="4" t="str">
        <f>VLOOKUP(Underlag[[#This Row],[Fastighet/Enhet]],Fastighetslista[],3,FALSE)</f>
        <v>Nacka / Nacka</v>
      </c>
      <c r="H464" s="4" t="str">
        <f>VLOOKUP(Underlag[[#This Row],[Fastighet/Enhet]],Fastighetslista[],6,FALSE)</f>
        <v>360</v>
      </c>
      <c r="I464" s="12" t="str">
        <f>VLOOKUP(Underlag[[#This Row],[Bolag]],adresslista[#All],6,FALSE)</f>
        <v>SE663000529301</v>
      </c>
    </row>
    <row r="465" spans="1:9" x14ac:dyDescent="0.2">
      <c r="A465" s="11">
        <f>Fastighetslista[[#This Row],[Fastighet/Enhet]]</f>
        <v>0</v>
      </c>
      <c r="B465" s="11" t="e">
        <f>VLOOKUP(Underlag[[#This Row],[Fastighet/Enhet]],Fastighetslista[],5,FALSE)</f>
        <v>#N/A</v>
      </c>
      <c r="C465" s="4" t="e">
        <f>VLOOKUP(Underlag[[#This Row],[Bolag]],adresslista[#All],5,FALSE)&amp;"     831 90 Östersund"</f>
        <v>#N/A</v>
      </c>
      <c r="D465" s="30" t="e">
        <f>"VAN-operatör: InExchange " &amp;"Peppol-ID: "&amp; VLOOKUP(Underlag[[#This Row],[Bolag]],adresslista[#All],4,FALSE) &amp; "  GLN: " &amp; VLOOKUP(Underlag[[#This Row],[Bolag]],adresslista[],3,FALSE)</f>
        <v>#N/A</v>
      </c>
      <c r="E465" s="4" t="e">
        <f>VLOOKUP(Underlag[[#This Row],[Fastighet/Enhet]],Fastighetslista[],2,FALSE)</f>
        <v>#N/A</v>
      </c>
      <c r="F465" s="4" t="e">
        <f>VLOOKUP(Underlag[[#This Row],[Bolag]],adresslista[#All],2,FALSE)</f>
        <v>#N/A</v>
      </c>
      <c r="G465" s="4" t="e">
        <f>VLOOKUP(Underlag[[#This Row],[Fastighet/Enhet]],Fastighetslista[],3,FALSE)</f>
        <v>#N/A</v>
      </c>
      <c r="H465" s="4" t="e">
        <f>VLOOKUP(Underlag[[#This Row],[Fastighet/Enhet]],Fastighetslista[],6,FALSE)</f>
        <v>#N/A</v>
      </c>
      <c r="I465" s="12" t="e">
        <f>VLOOKUP(Underlag[[#This Row],[Bolag]],adresslista[#All],6,FALSE)</f>
        <v>#N/A</v>
      </c>
    </row>
    <row r="466" spans="1:9" x14ac:dyDescent="0.2">
      <c r="A466" s="11">
        <f>Fastighetslista[[#This Row],[Fastighet/Enhet]]</f>
        <v>0</v>
      </c>
      <c r="B466" s="11" t="e">
        <f>VLOOKUP(Underlag[[#This Row],[Fastighet/Enhet]],Fastighetslista[],5,FALSE)</f>
        <v>#N/A</v>
      </c>
      <c r="C466" s="4" t="e">
        <f>VLOOKUP(Underlag[[#This Row],[Bolag]],adresslista[#All],5,FALSE)&amp;"     831 90 Östersund"</f>
        <v>#N/A</v>
      </c>
      <c r="D466" s="30" t="e">
        <f>"VAN-operatör: InExchange " &amp;"Peppol-ID: "&amp; VLOOKUP(Underlag[[#This Row],[Bolag]],adresslista[#All],4,FALSE) &amp; "  GLN: " &amp; VLOOKUP(Underlag[[#This Row],[Bolag]],adresslista[],3,FALSE)</f>
        <v>#N/A</v>
      </c>
      <c r="E466" s="4" t="e">
        <f>VLOOKUP(Underlag[[#This Row],[Fastighet/Enhet]],Fastighetslista[],2,FALSE)</f>
        <v>#N/A</v>
      </c>
      <c r="F466" s="4" t="e">
        <f>VLOOKUP(Underlag[[#This Row],[Bolag]],adresslista[#All],2,FALSE)</f>
        <v>#N/A</v>
      </c>
      <c r="G466" s="4" t="e">
        <f>VLOOKUP(Underlag[[#This Row],[Fastighet/Enhet]],Fastighetslista[],3,FALSE)</f>
        <v>#N/A</v>
      </c>
      <c r="H466" s="4" t="e">
        <f>VLOOKUP(Underlag[[#This Row],[Fastighet/Enhet]],Fastighetslista[],6,FALSE)</f>
        <v>#N/A</v>
      </c>
      <c r="I466" s="12" t="e">
        <f>VLOOKUP(Underlag[[#This Row],[Bolag]],adresslista[#All],6,FALSE)</f>
        <v>#N/A</v>
      </c>
    </row>
    <row r="467" spans="1:9" x14ac:dyDescent="0.2">
      <c r="A467" s="11">
        <f>Fastighetslista[[#This Row],[Fastighet/Enhet]]</f>
        <v>0</v>
      </c>
      <c r="B467" s="11" t="e">
        <f>VLOOKUP(Underlag[[#This Row],[Fastighet/Enhet]],Fastighetslista[],5,FALSE)</f>
        <v>#N/A</v>
      </c>
      <c r="C467" s="4" t="e">
        <f>VLOOKUP(Underlag[[#This Row],[Bolag]],adresslista[#All],5,FALSE)&amp;"     831 90 Östersund"</f>
        <v>#N/A</v>
      </c>
      <c r="D467" s="30" t="e">
        <f>"VAN-operatör: InExchange " &amp;"Peppol-ID: "&amp; VLOOKUP(Underlag[[#This Row],[Bolag]],adresslista[#All],4,FALSE) &amp; "  GLN: " &amp; VLOOKUP(Underlag[[#This Row],[Bolag]],adresslista[],3,FALSE)</f>
        <v>#N/A</v>
      </c>
      <c r="E467" s="4" t="e">
        <f>VLOOKUP(Underlag[[#This Row],[Fastighet/Enhet]],Fastighetslista[],2,FALSE)</f>
        <v>#N/A</v>
      </c>
      <c r="F467" s="4" t="e">
        <f>VLOOKUP(Underlag[[#This Row],[Bolag]],adresslista[#All],2,FALSE)</f>
        <v>#N/A</v>
      </c>
      <c r="G467" s="4" t="e">
        <f>VLOOKUP(Underlag[[#This Row],[Fastighet/Enhet]],Fastighetslista[],3,FALSE)</f>
        <v>#N/A</v>
      </c>
      <c r="H467" s="4" t="e">
        <f>VLOOKUP(Underlag[[#This Row],[Fastighet/Enhet]],Fastighetslista[],6,FALSE)</f>
        <v>#N/A</v>
      </c>
      <c r="I467" s="12" t="e">
        <f>VLOOKUP(Underlag[[#This Row],[Bolag]],adresslista[#All],6,FALSE)</f>
        <v>#N/A</v>
      </c>
    </row>
    <row r="468" spans="1:9" ht="38.25" x14ac:dyDescent="0.2">
      <c r="A468" s="11" t="str">
        <f>Fastighetslista[[#This Row],[Fastighet/Enhet]]</f>
        <v>Spindeln 7</v>
      </c>
      <c r="B468" s="11" t="str">
        <f>VLOOKUP(Underlag[[#This Row],[Fastighet/Enhet]],Fastighetslista[],5,FALSE)</f>
        <v>Rikshem Imse AB</v>
      </c>
      <c r="C468" s="4" t="str">
        <f>VLOOKUP(Underlag[[#This Row],[Bolag]],adresslista[#All],5,FALSE)&amp;"     831 90 Östersund"</f>
        <v>INX9080-422     831 90 Östersund</v>
      </c>
      <c r="D46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798434  GLN: 7365566798437</v>
      </c>
      <c r="E468" s="4">
        <f>VLOOKUP(Underlag[[#This Row],[Fastighet/Enhet]],Fastighetslista[],2,FALSE)</f>
        <v>4222</v>
      </c>
      <c r="F468" s="4" t="str">
        <f>VLOOKUP(Underlag[[#This Row],[Bolag]],adresslista[#All],2,FALSE)</f>
        <v>556679-8434</v>
      </c>
      <c r="G468" s="4" t="str">
        <f>VLOOKUP(Underlag[[#This Row],[Fastighet/Enhet]],Fastighetslista[],3,FALSE)</f>
        <v>Helsingborg / Helsingborg</v>
      </c>
      <c r="H468" s="4" t="str">
        <f>VLOOKUP(Underlag[[#This Row],[Fastighet/Enhet]],Fastighetslista[],6,FALSE)</f>
        <v>422</v>
      </c>
      <c r="I468" s="12" t="str">
        <f>VLOOKUP(Underlag[[#This Row],[Bolag]],adresslista[#All],6,FALSE)</f>
        <v>SE663000529301</v>
      </c>
    </row>
    <row r="469" spans="1:9" ht="38.25" x14ac:dyDescent="0.2">
      <c r="A469" s="11" t="str">
        <f>Fastighetslista[[#This Row],[Fastighet/Enhet]]</f>
        <v>Spärren 2</v>
      </c>
      <c r="B469" s="11" t="str">
        <f>VLOOKUP(Underlag[[#This Row],[Fastighet/Enhet]],Fastighetslista[],5,FALSE)</f>
        <v>Rikshem Norrköping AB</v>
      </c>
      <c r="C469" s="4" t="str">
        <f>VLOOKUP(Underlag[[#This Row],[Bolag]],adresslista[#All],5,FALSE)&amp;"     831 90 Östersund"</f>
        <v>INX9080-660     831 90 Östersund</v>
      </c>
      <c r="D46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26  GLN: 7365567236426</v>
      </c>
      <c r="E469" s="4">
        <f>VLOOKUP(Underlag[[#This Row],[Fastighet/Enhet]],Fastighetslista[],2,FALSE)</f>
        <v>6045</v>
      </c>
      <c r="F469" s="4" t="str">
        <f>VLOOKUP(Underlag[[#This Row],[Bolag]],adresslista[#All],2,FALSE)</f>
        <v>556723-6426</v>
      </c>
      <c r="G469" s="4" t="str">
        <f>VLOOKUP(Underlag[[#This Row],[Fastighet/Enhet]],Fastighetslista[],3,FALSE)</f>
        <v>Norrköping / Norrköping</v>
      </c>
      <c r="H469" s="4" t="str">
        <f>VLOOKUP(Underlag[[#This Row],[Fastighet/Enhet]],Fastighetslista[],6,FALSE)</f>
        <v>660</v>
      </c>
      <c r="I469" s="12" t="str">
        <f>VLOOKUP(Underlag[[#This Row],[Bolag]],adresslista[#All],6,FALSE)</f>
        <v>SE663000529301</v>
      </c>
    </row>
    <row r="470" spans="1:9" ht="38.25" x14ac:dyDescent="0.2">
      <c r="A470" s="11" t="str">
        <f>Fastighetslista[[#This Row],[Fastighet/Enhet]]</f>
        <v>Stab Projektutveckling</v>
      </c>
      <c r="B470" s="11" t="str">
        <f>VLOOKUP(Underlag[[#This Row],[Fastighet/Enhet]],Fastighetslista[],5,FALSE)</f>
        <v>Rikshem Fastighetsutveckling AB</v>
      </c>
      <c r="C470" s="4" t="str">
        <f>VLOOKUP(Underlag[[#This Row],[Bolag]],adresslista[#All],5,FALSE)&amp;"     831 90 Östersund"</f>
        <v>INX9080-760     831 90 Östersund</v>
      </c>
      <c r="D47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121493  GLN: 7365569121492</v>
      </c>
      <c r="E470" s="4" t="str">
        <f>VLOOKUP(Underlag[[#This Row],[Fastighet/Enhet]],Fastighetslista[],2,FALSE)</f>
        <v>76001</v>
      </c>
      <c r="F470" s="4" t="str">
        <f>VLOOKUP(Underlag[[#This Row],[Bolag]],adresslista[#All],2,FALSE)</f>
        <v>556912-1493</v>
      </c>
      <c r="G470" s="4" t="str">
        <f>VLOOKUP(Underlag[[#This Row],[Fastighet/Enhet]],Fastighetslista[],3,FALSE)</f>
        <v>Stockholm HK</v>
      </c>
      <c r="H470" s="4">
        <f>VLOOKUP(Underlag[[#This Row],[Fastighet/Enhet]],Fastighetslista[],6,FALSE)</f>
        <v>760</v>
      </c>
      <c r="I470" s="12" t="str">
        <f>VLOOKUP(Underlag[[#This Row],[Bolag]],adresslista[#All],6,FALSE)</f>
        <v>SE556912149301</v>
      </c>
    </row>
    <row r="471" spans="1:9" ht="38.25" x14ac:dyDescent="0.2">
      <c r="A471" s="11" t="str">
        <f>Fastighetslista[[#This Row],[Fastighet/Enhet]]</f>
        <v>Stadspredikanten 2</v>
      </c>
      <c r="B471" s="11" t="str">
        <f>VLOOKUP(Underlag[[#This Row],[Fastighet/Enhet]],Fastighetslista[],5,FALSE)</f>
        <v>Rikshem Bostäder Östersund AB</v>
      </c>
      <c r="C471" s="4" t="str">
        <f>VLOOKUP(Underlag[[#This Row],[Bolag]],adresslista[#All],5,FALSE)&amp;"     831 90 Östersund"</f>
        <v>INX9080-482     831 90 Östersund</v>
      </c>
      <c r="D47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787825  GLN: 7365566787820</v>
      </c>
      <c r="E471" s="4">
        <f>VLOOKUP(Underlag[[#This Row],[Fastighet/Enhet]],Fastighetslista[],2,FALSE)</f>
        <v>4832</v>
      </c>
      <c r="F471" s="4" t="str">
        <f>VLOOKUP(Underlag[[#This Row],[Bolag]],adresslista[#All],2,FALSE)</f>
        <v>556678-7825</v>
      </c>
      <c r="G471" s="4" t="str">
        <f>VLOOKUP(Underlag[[#This Row],[Fastighet/Enhet]],Fastighetslista[],3,FALSE)</f>
        <v>Östersund / Östersund</v>
      </c>
      <c r="H471" s="4" t="str">
        <f>VLOOKUP(Underlag[[#This Row],[Fastighet/Enhet]],Fastighetslista[],6,FALSE)</f>
        <v>482</v>
      </c>
      <c r="I471" s="12" t="str">
        <f>VLOOKUP(Underlag[[#This Row],[Bolag]],adresslista[#All],6,FALSE)</f>
        <v>SE663000529301</v>
      </c>
    </row>
    <row r="472" spans="1:9" ht="38.25" x14ac:dyDescent="0.2">
      <c r="A472" s="11" t="str">
        <f>Fastighetslista[[#This Row],[Fastighet/Enhet]]</f>
        <v>Stadsvakten 2</v>
      </c>
      <c r="B472" s="11" t="str">
        <f>VLOOKUP(Underlag[[#This Row],[Fastighet/Enhet]],Fastighetslista[],5,FALSE)</f>
        <v>Rikshem Borgs AB</v>
      </c>
      <c r="C472" s="4" t="str">
        <f>VLOOKUP(Underlag[[#This Row],[Bolag]],adresslista[#All],5,FALSE)&amp;"     831 90 Östersund"</f>
        <v>INX9080-662     831 90 Östersund</v>
      </c>
      <c r="D47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00  GLN: 7365567236402</v>
      </c>
      <c r="E472" s="4">
        <f>VLOOKUP(Underlag[[#This Row],[Fastighet/Enhet]],Fastighetslista[],2,FALSE)</f>
        <v>6085</v>
      </c>
      <c r="F472" s="4" t="str">
        <f>VLOOKUP(Underlag[[#This Row],[Bolag]],adresslista[#All],2,FALSE)</f>
        <v>556723-6400</v>
      </c>
      <c r="G472" s="4" t="str">
        <f>VLOOKUP(Underlag[[#This Row],[Fastighet/Enhet]],Fastighetslista[],3,FALSE)</f>
        <v>Norrköping / Norrköping</v>
      </c>
      <c r="H472" s="4" t="str">
        <f>VLOOKUP(Underlag[[#This Row],[Fastighet/Enhet]],Fastighetslista[],6,FALSE)</f>
        <v>662</v>
      </c>
      <c r="I472" s="12" t="str">
        <f>VLOOKUP(Underlag[[#This Row],[Bolag]],adresslista[#All],6,FALSE)</f>
        <v>SE663000529301</v>
      </c>
    </row>
    <row r="473" spans="1:9" ht="38.25" x14ac:dyDescent="0.2">
      <c r="A473" s="11" t="str">
        <f>Fastighetslista[[#This Row],[Fastighet/Enhet]]</f>
        <v>Starrkärr 4:10</v>
      </c>
      <c r="B473" s="11" t="str">
        <f>VLOOKUP(Underlag[[#This Row],[Fastighet/Enhet]],Fastighetslista[],5,FALSE)</f>
        <v>Rikshem Äppelgården AB</v>
      </c>
      <c r="C473" s="4" t="str">
        <f>VLOOKUP(Underlag[[#This Row],[Bolag]],adresslista[#All],5,FALSE)&amp;"     831 90 Östersund"</f>
        <v>INX9080-459     831 90 Östersund</v>
      </c>
      <c r="D47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131016  GLN: 7365590131019</v>
      </c>
      <c r="E473" s="4">
        <f>VLOOKUP(Underlag[[#This Row],[Fastighet/Enhet]],Fastighetslista[],2,FALSE)</f>
        <v>4591</v>
      </c>
      <c r="F473" s="4" t="str">
        <f>VLOOKUP(Underlag[[#This Row],[Bolag]],adresslista[#All],2,FALSE)</f>
        <v>559013-1016</v>
      </c>
      <c r="G473" s="4" t="str">
        <f>VLOOKUP(Underlag[[#This Row],[Fastighet/Enhet]],Fastighetslista[],3,FALSE)</f>
        <v>Ale / Halmstad</v>
      </c>
      <c r="H473" s="4" t="str">
        <f>VLOOKUP(Underlag[[#This Row],[Fastighet/Enhet]],Fastighetslista[],6,FALSE)</f>
        <v>459</v>
      </c>
      <c r="I473" s="12" t="str">
        <f>VLOOKUP(Underlag[[#This Row],[Bolag]],adresslista[#All],6,FALSE)</f>
        <v>SE663000529301</v>
      </c>
    </row>
    <row r="474" spans="1:9" ht="38.25" x14ac:dyDescent="0.2">
      <c r="A474" s="11" t="str">
        <f>Fastighetslista[[#This Row],[Fastighet/Enhet]]</f>
        <v>Stenmuren 1</v>
      </c>
      <c r="B474" s="11" t="str">
        <f>VLOOKUP(Underlag[[#This Row],[Fastighet/Enhet]],Fastighetslista[],5,FALSE)</f>
        <v>Rikshem Bostäder Kalmar AB</v>
      </c>
      <c r="C474" s="4" t="str">
        <f>VLOOKUP(Underlag[[#This Row],[Bolag]],adresslista[#All],5,FALSE)&amp;"     831 90 Östersund"</f>
        <v>INX9080-622     831 90 Östersund</v>
      </c>
      <c r="D47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1117846  GLN: 7365561117844</v>
      </c>
      <c r="E474" s="4">
        <f>VLOOKUP(Underlag[[#This Row],[Fastighet/Enhet]],Fastighetslista[],2,FALSE)</f>
        <v>6224</v>
      </c>
      <c r="F474" s="4" t="str">
        <f>VLOOKUP(Underlag[[#This Row],[Bolag]],adresslista[#All],2,FALSE)</f>
        <v>556111-7846</v>
      </c>
      <c r="G474" s="4" t="str">
        <f>VLOOKUP(Underlag[[#This Row],[Fastighet/Enhet]],Fastighetslista[],3,FALSE)</f>
        <v>Kalmar / Kalmar</v>
      </c>
      <c r="H474" s="4" t="str">
        <f>VLOOKUP(Underlag[[#This Row],[Fastighet/Enhet]],Fastighetslista[],6,FALSE)</f>
        <v>622</v>
      </c>
      <c r="I474" s="12" t="str">
        <f>VLOOKUP(Underlag[[#This Row],[Bolag]],adresslista[#All],6,FALSE)</f>
        <v>SE663000529301</v>
      </c>
    </row>
    <row r="475" spans="1:9" ht="38.25" x14ac:dyDescent="0.2">
      <c r="A475" s="11" t="str">
        <f>Fastighetslista[[#This Row],[Fastighet/Enhet]]</f>
        <v>Stiftelsen Norra 2</v>
      </c>
      <c r="B475" s="11" t="str">
        <f>VLOOKUP(Underlag[[#This Row],[Fastighet/Enhet]],Fastighetslista[],5,FALSE)</f>
        <v>Rikshem Stattena AB</v>
      </c>
      <c r="C475" s="4" t="str">
        <f>VLOOKUP(Underlag[[#This Row],[Bolag]],adresslista[#All],5,FALSE)&amp;"     831 90 Östersund"</f>
        <v>INX9080-398     831 90 Östersund</v>
      </c>
      <c r="D47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28205  GLN: 7365569328204</v>
      </c>
      <c r="E475" s="4">
        <f>VLOOKUP(Underlag[[#This Row],[Fastighet/Enhet]],Fastighetslista[],2,FALSE)</f>
        <v>3981</v>
      </c>
      <c r="F475" s="4" t="str">
        <f>VLOOKUP(Underlag[[#This Row],[Bolag]],adresslista[#All],2,FALSE)</f>
        <v>556932-8205</v>
      </c>
      <c r="G475" s="4" t="str">
        <f>VLOOKUP(Underlag[[#This Row],[Fastighet/Enhet]],Fastighetslista[],3,FALSE)</f>
        <v>Helsingborg / Helsingborg</v>
      </c>
      <c r="H475" s="4" t="str">
        <f>VLOOKUP(Underlag[[#This Row],[Fastighet/Enhet]],Fastighetslista[],6,FALSE)</f>
        <v>398</v>
      </c>
      <c r="I475" s="12" t="str">
        <f>VLOOKUP(Underlag[[#This Row],[Bolag]],adresslista[#All],6,FALSE)</f>
        <v>SE663000529301</v>
      </c>
    </row>
    <row r="476" spans="1:9" ht="38.25" x14ac:dyDescent="0.2">
      <c r="A476" s="11" t="str">
        <f>Fastighetslista[[#This Row],[Fastighet/Enhet]]</f>
        <v>Stiftelsen Norra 3</v>
      </c>
      <c r="B476" s="11" t="str">
        <f>VLOOKUP(Underlag[[#This Row],[Fastighet/Enhet]],Fastighetslista[],5,FALSE)</f>
        <v>Rikshem Stattena AB</v>
      </c>
      <c r="C476" s="4" t="str">
        <f>VLOOKUP(Underlag[[#This Row],[Bolag]],adresslista[#All],5,FALSE)&amp;"     831 90 Östersund"</f>
        <v>INX9080-398     831 90 Östersund</v>
      </c>
      <c r="D47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28205  GLN: 7365569328204</v>
      </c>
      <c r="E476" s="4">
        <f>VLOOKUP(Underlag[[#This Row],[Fastighet/Enhet]],Fastighetslista[],2,FALSE)</f>
        <v>3981</v>
      </c>
      <c r="F476" s="4" t="str">
        <f>VLOOKUP(Underlag[[#This Row],[Bolag]],adresslista[#All],2,FALSE)</f>
        <v>556932-8205</v>
      </c>
      <c r="G476" s="4" t="str">
        <f>VLOOKUP(Underlag[[#This Row],[Fastighet/Enhet]],Fastighetslista[],3,FALSE)</f>
        <v>Helsingborg / Helsingborg</v>
      </c>
      <c r="H476" s="4" t="str">
        <f>VLOOKUP(Underlag[[#This Row],[Fastighet/Enhet]],Fastighetslista[],6,FALSE)</f>
        <v>398</v>
      </c>
      <c r="I476" s="12" t="str">
        <f>VLOOKUP(Underlag[[#This Row],[Bolag]],adresslista[#All],6,FALSE)</f>
        <v>SE663000529301</v>
      </c>
    </row>
    <row r="477" spans="1:9" ht="38.25" x14ac:dyDescent="0.2">
      <c r="A477" s="11" t="str">
        <f>Fastighetslista[[#This Row],[Fastighet/Enhet]]</f>
        <v>Stiftelsen Norra 4</v>
      </c>
      <c r="B477" s="11" t="str">
        <f>VLOOKUP(Underlag[[#This Row],[Fastighet/Enhet]],Fastighetslista[],5,FALSE)</f>
        <v>Rikshem Stattena AB</v>
      </c>
      <c r="C477" s="4" t="str">
        <f>VLOOKUP(Underlag[[#This Row],[Bolag]],adresslista[#All],5,FALSE)&amp;"     831 90 Östersund"</f>
        <v>INX9080-398     831 90 Östersund</v>
      </c>
      <c r="D47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28205  GLN: 7365569328204</v>
      </c>
      <c r="E477" s="4">
        <f>VLOOKUP(Underlag[[#This Row],[Fastighet/Enhet]],Fastighetslista[],2,FALSE)</f>
        <v>3981</v>
      </c>
      <c r="F477" s="4" t="str">
        <f>VLOOKUP(Underlag[[#This Row],[Bolag]],adresslista[#All],2,FALSE)</f>
        <v>556932-8205</v>
      </c>
      <c r="G477" s="4" t="str">
        <f>VLOOKUP(Underlag[[#This Row],[Fastighet/Enhet]],Fastighetslista[],3,FALSE)</f>
        <v>Helsingborg / Helsingborg</v>
      </c>
      <c r="H477" s="4" t="str">
        <f>VLOOKUP(Underlag[[#This Row],[Fastighet/Enhet]],Fastighetslista[],6,FALSE)</f>
        <v>398</v>
      </c>
      <c r="I477" s="12" t="str">
        <f>VLOOKUP(Underlag[[#This Row],[Bolag]],adresslista[#All],6,FALSE)</f>
        <v>SE663000529301</v>
      </c>
    </row>
    <row r="478" spans="1:9" ht="38.25" x14ac:dyDescent="0.2">
      <c r="A478" s="11" t="str">
        <f>Fastighetslista[[#This Row],[Fastighet/Enhet]]</f>
        <v>Stiftelsen Norra 5</v>
      </c>
      <c r="B478" s="11" t="str">
        <f>VLOOKUP(Underlag[[#This Row],[Fastighet/Enhet]],Fastighetslista[],5,FALSE)</f>
        <v>Rikshem Stattena AB</v>
      </c>
      <c r="C478" s="4" t="str">
        <f>VLOOKUP(Underlag[[#This Row],[Bolag]],adresslista[#All],5,FALSE)&amp;"     831 90 Östersund"</f>
        <v>INX9080-398     831 90 Östersund</v>
      </c>
      <c r="D47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28205  GLN: 7365569328204</v>
      </c>
      <c r="E478" s="4">
        <f>VLOOKUP(Underlag[[#This Row],[Fastighet/Enhet]],Fastighetslista[],2,FALSE)</f>
        <v>3981</v>
      </c>
      <c r="F478" s="4" t="str">
        <f>VLOOKUP(Underlag[[#This Row],[Bolag]],adresslista[#All],2,FALSE)</f>
        <v>556932-8205</v>
      </c>
      <c r="G478" s="4" t="str">
        <f>VLOOKUP(Underlag[[#This Row],[Fastighet/Enhet]],Fastighetslista[],3,FALSE)</f>
        <v>Helsingborg / Helsingborg</v>
      </c>
      <c r="H478" s="4" t="str">
        <f>VLOOKUP(Underlag[[#This Row],[Fastighet/Enhet]],Fastighetslista[],6,FALSE)</f>
        <v>398</v>
      </c>
      <c r="I478" s="12" t="str">
        <f>VLOOKUP(Underlag[[#This Row],[Bolag]],adresslista[#All],6,FALSE)</f>
        <v>SE663000529301</v>
      </c>
    </row>
    <row r="479" spans="1:9" ht="38.25" x14ac:dyDescent="0.2">
      <c r="A479" s="11" t="str">
        <f>Fastighetslista[[#This Row],[Fastighet/Enhet]]</f>
        <v>Stiftelsen Norra 7</v>
      </c>
      <c r="B479" s="11" t="str">
        <f>VLOOKUP(Underlag[[#This Row],[Fastighet/Enhet]],Fastighetslista[],5,FALSE)</f>
        <v>Rikshem Stattena AB</v>
      </c>
      <c r="C479" s="4" t="str">
        <f>VLOOKUP(Underlag[[#This Row],[Bolag]],adresslista[#All],5,FALSE)&amp;"     831 90 Östersund"</f>
        <v>INX9080-398     831 90 Östersund</v>
      </c>
      <c r="D47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28205  GLN: 7365569328204</v>
      </c>
      <c r="E479" s="4">
        <f>VLOOKUP(Underlag[[#This Row],[Fastighet/Enhet]],Fastighetslista[],2,FALSE)</f>
        <v>3981</v>
      </c>
      <c r="F479" s="4" t="str">
        <f>VLOOKUP(Underlag[[#This Row],[Bolag]],adresslista[#All],2,FALSE)</f>
        <v>556932-8205</v>
      </c>
      <c r="G479" s="4" t="str">
        <f>VLOOKUP(Underlag[[#This Row],[Fastighet/Enhet]],Fastighetslista[],3,FALSE)</f>
        <v>Helsingborg / Helsingborg</v>
      </c>
      <c r="H479" s="4" t="str">
        <f>VLOOKUP(Underlag[[#This Row],[Fastighet/Enhet]],Fastighetslista[],6,FALSE)</f>
        <v>398</v>
      </c>
      <c r="I479" s="12" t="str">
        <f>VLOOKUP(Underlag[[#This Row],[Bolag]],adresslista[#All],6,FALSE)</f>
        <v>SE663000529301</v>
      </c>
    </row>
    <row r="480" spans="1:9" ht="38.25" x14ac:dyDescent="0.2">
      <c r="A480" s="11" t="str">
        <f>Fastighetslista[[#This Row],[Fastighet/Enhet]]</f>
        <v>Stiftelsen Norra 8</v>
      </c>
      <c r="B480" s="11" t="str">
        <f>VLOOKUP(Underlag[[#This Row],[Fastighet/Enhet]],Fastighetslista[],5,FALSE)</f>
        <v>Rikshem Stattena AB</v>
      </c>
      <c r="C480" s="4" t="str">
        <f>VLOOKUP(Underlag[[#This Row],[Bolag]],adresslista[#All],5,FALSE)&amp;"     831 90 Östersund"</f>
        <v>INX9080-398     831 90 Östersund</v>
      </c>
      <c r="D48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328205  GLN: 7365569328204</v>
      </c>
      <c r="E480" s="4">
        <f>VLOOKUP(Underlag[[#This Row],[Fastighet/Enhet]],Fastighetslista[],2,FALSE)</f>
        <v>3981</v>
      </c>
      <c r="F480" s="4" t="str">
        <f>VLOOKUP(Underlag[[#This Row],[Bolag]],adresslista[#All],2,FALSE)</f>
        <v>556932-8205</v>
      </c>
      <c r="G480" s="4" t="str">
        <f>VLOOKUP(Underlag[[#This Row],[Fastighet/Enhet]],Fastighetslista[],3,FALSE)</f>
        <v>Helsingborg / Helsingborg</v>
      </c>
      <c r="H480" s="4" t="str">
        <f>VLOOKUP(Underlag[[#This Row],[Fastighet/Enhet]],Fastighetslista[],6,FALSE)</f>
        <v>398</v>
      </c>
      <c r="I480" s="12" t="str">
        <f>VLOOKUP(Underlag[[#This Row],[Bolag]],adresslista[#All],6,FALSE)</f>
        <v>SE663000529301</v>
      </c>
    </row>
    <row r="481" spans="1:9" ht="38.25" x14ac:dyDescent="0.2">
      <c r="A481" s="11" t="str">
        <f>Fastighetslista[[#This Row],[Fastighet/Enhet]]</f>
        <v>Stopet 11</v>
      </c>
      <c r="B481" s="11" t="str">
        <f>VLOOKUP(Underlag[[#This Row],[Fastighet/Enhet]],Fastighetslista[],5,FALSE)</f>
        <v>Rikshem Stopet AB</v>
      </c>
      <c r="C481" s="4" t="str">
        <f>VLOOKUP(Underlag[[#This Row],[Bolag]],adresslista[#All],5,FALSE)&amp;"     831 90 Östersund"</f>
        <v>INX9080-666     831 90 Östersund</v>
      </c>
      <c r="D48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160350  GLN: 7365569160354</v>
      </c>
      <c r="E481" s="4">
        <f>VLOOKUP(Underlag[[#This Row],[Fastighet/Enhet]],Fastighetslista[],2,FALSE)</f>
        <v>6662</v>
      </c>
      <c r="F481" s="4" t="str">
        <f>VLOOKUP(Underlag[[#This Row],[Bolag]],adresslista[#All],2,FALSE)</f>
        <v>556916-0350</v>
      </c>
      <c r="G481" s="4" t="str">
        <f>VLOOKUP(Underlag[[#This Row],[Fastighet/Enhet]],Fastighetslista[],3,FALSE)</f>
        <v>Norrköping / Norrköping</v>
      </c>
      <c r="H481" s="4" t="str">
        <f>VLOOKUP(Underlag[[#This Row],[Fastighet/Enhet]],Fastighetslista[],6,FALSE)</f>
        <v>666</v>
      </c>
      <c r="I481" s="12" t="str">
        <f>VLOOKUP(Underlag[[#This Row],[Bolag]],adresslista[#All],6,FALSE)</f>
        <v>SE663000529301</v>
      </c>
    </row>
    <row r="482" spans="1:9" ht="38.25" x14ac:dyDescent="0.2">
      <c r="A482" s="11" t="str">
        <f>Fastighetslista[[#This Row],[Fastighet/Enhet]]</f>
        <v>Stora Björnen 11</v>
      </c>
      <c r="B482" s="11" t="str">
        <f>VLOOKUP(Underlag[[#This Row],[Fastighet/Enhet]],Fastighetslista[],5,FALSE)</f>
        <v>Rikshem Umeåhus AB</v>
      </c>
      <c r="C482" s="4" t="str">
        <f>VLOOKUP(Underlag[[#This Row],[Bolag]],adresslista[#All],5,FALSE)&amp;"     831 90 Östersund"</f>
        <v>INX9080-573     831 90 Östersund</v>
      </c>
      <c r="D48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482" s="4">
        <f>VLOOKUP(Underlag[[#This Row],[Fastighet/Enhet]],Fastighetslista[],2,FALSE)</f>
        <v>2588</v>
      </c>
      <c r="F482" s="4" t="str">
        <f>VLOOKUP(Underlag[[#This Row],[Bolag]],adresslista[#All],2,FALSE)</f>
        <v>556751-9946</v>
      </c>
      <c r="G482" s="4" t="str">
        <f>VLOOKUP(Underlag[[#This Row],[Fastighet/Enhet]],Fastighetslista[],3,FALSE)</f>
        <v>Umeå / Umeå</v>
      </c>
      <c r="H482" s="4" t="str">
        <f>VLOOKUP(Underlag[[#This Row],[Fastighet/Enhet]],Fastighetslista[],6,FALSE)</f>
        <v>573</v>
      </c>
      <c r="I482" s="12" t="str">
        <f>VLOOKUP(Underlag[[#This Row],[Bolag]],adresslista[#All],6,FALSE)</f>
        <v>SE663000529301</v>
      </c>
    </row>
    <row r="483" spans="1:9" ht="38.25" x14ac:dyDescent="0.2">
      <c r="A483" s="11" t="str">
        <f>Fastighetslista[[#This Row],[Fastighet/Enhet]]</f>
        <v>Storjägaren 7</v>
      </c>
      <c r="B483" s="11" t="str">
        <f>VLOOKUP(Underlag[[#This Row],[Fastighet/Enhet]],Fastighetslista[],5,FALSE)</f>
        <v>Rikshem Bostäder Umeå AB</v>
      </c>
      <c r="C483" s="4" t="str">
        <f>VLOOKUP(Underlag[[#This Row],[Bolag]],adresslista[#All],5,FALSE)&amp;"     831 90 Östersund"</f>
        <v>INX9080-481     831 90 Östersund</v>
      </c>
      <c r="D48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77454  GLN: 7365569577459</v>
      </c>
      <c r="E483" s="4">
        <f>VLOOKUP(Underlag[[#This Row],[Fastighet/Enhet]],Fastighetslista[],2,FALSE)</f>
        <v>4820</v>
      </c>
      <c r="F483" s="4" t="str">
        <f>VLOOKUP(Underlag[[#This Row],[Bolag]],adresslista[#All],2,FALSE)</f>
        <v>556957-7454</v>
      </c>
      <c r="G483" s="4" t="str">
        <f>VLOOKUP(Underlag[[#This Row],[Fastighet/Enhet]],Fastighetslista[],3,FALSE)</f>
        <v>Umeå / Umeå</v>
      </c>
      <c r="H483" s="4" t="str">
        <f>VLOOKUP(Underlag[[#This Row],[Fastighet/Enhet]],Fastighetslista[],6,FALSE)</f>
        <v>481</v>
      </c>
      <c r="I483" s="12" t="str">
        <f>VLOOKUP(Underlag[[#This Row],[Bolag]],adresslista[#All],6,FALSE)</f>
        <v>SE663000529301</v>
      </c>
    </row>
    <row r="484" spans="1:9" ht="38.25" x14ac:dyDescent="0.2">
      <c r="A484" s="11" t="str">
        <f>Fastighetslista[[#This Row],[Fastighet/Enhet]]</f>
        <v>Storvreta 1:214</v>
      </c>
      <c r="B484" s="11" t="str">
        <f>VLOOKUP(Underlag[[#This Row],[Fastighet/Enhet]],Fastighetslista[],5,FALSE)</f>
        <v>Rikshem Attika AB</v>
      </c>
      <c r="C484" s="4" t="str">
        <f>VLOOKUP(Underlag[[#This Row],[Bolag]],adresslista[#All],5,FALSE)&amp;"     831 90 Östersund"</f>
        <v>INX9080-852     831 90 Östersund</v>
      </c>
      <c r="D48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484" s="4" t="str">
        <f>VLOOKUP(Underlag[[#This Row],[Fastighet/Enhet]],Fastighetslista[],2,FALSE)</f>
        <v>2296</v>
      </c>
      <c r="F484" s="4" t="str">
        <f>VLOOKUP(Underlag[[#This Row],[Bolag]],adresslista[#All],2,FALSE)</f>
        <v>556856-2903</v>
      </c>
      <c r="G484" s="4" t="str">
        <f>VLOOKUP(Underlag[[#This Row],[Fastighet/Enhet]],Fastighetslista[],3,FALSE)</f>
        <v>Uppsala / Uppsala</v>
      </c>
      <c r="H484" s="4">
        <f>VLOOKUP(Underlag[[#This Row],[Fastighet/Enhet]],Fastighetslista[],6,FALSE)</f>
        <v>852</v>
      </c>
      <c r="I484" s="12" t="str">
        <f>VLOOKUP(Underlag[[#This Row],[Bolag]],adresslista[#All],6,FALSE)</f>
        <v>SE663000529301</v>
      </c>
    </row>
    <row r="485" spans="1:9" ht="38.25" x14ac:dyDescent="0.2">
      <c r="A485" s="11" t="str">
        <f>Fastighetslista[[#This Row],[Fastighet/Enhet]]</f>
        <v>Storvreta 4:15</v>
      </c>
      <c r="B485" s="11" t="str">
        <f>VLOOKUP(Underlag[[#This Row],[Fastighet/Enhet]],Fastighetslista[],5,FALSE)</f>
        <v>Rikshem Attika AB</v>
      </c>
      <c r="C485" s="4" t="str">
        <f>VLOOKUP(Underlag[[#This Row],[Bolag]],adresslista[#All],5,FALSE)&amp;"     831 90 Östersund"</f>
        <v>INX9080-852     831 90 Östersund</v>
      </c>
      <c r="D48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485" s="4" t="str">
        <f>VLOOKUP(Underlag[[#This Row],[Fastighet/Enhet]],Fastighetslista[],2,FALSE)</f>
        <v>2297</v>
      </c>
      <c r="F485" s="4" t="str">
        <f>VLOOKUP(Underlag[[#This Row],[Bolag]],adresslista[#All],2,FALSE)</f>
        <v>556856-2903</v>
      </c>
      <c r="G485" s="4" t="str">
        <f>VLOOKUP(Underlag[[#This Row],[Fastighet/Enhet]],Fastighetslista[],3,FALSE)</f>
        <v>Uppsala / Uppsala</v>
      </c>
      <c r="H485" s="4">
        <f>VLOOKUP(Underlag[[#This Row],[Fastighet/Enhet]],Fastighetslista[],6,FALSE)</f>
        <v>852</v>
      </c>
      <c r="I485" s="12" t="str">
        <f>VLOOKUP(Underlag[[#This Row],[Bolag]],adresslista[#All],6,FALSE)</f>
        <v>SE663000529301</v>
      </c>
    </row>
    <row r="486" spans="1:9" ht="38.25" x14ac:dyDescent="0.2">
      <c r="A486" s="11" t="str">
        <f>Fastighetslista[[#This Row],[Fastighet/Enhet]]</f>
        <v>Storvreta 55:1</v>
      </c>
      <c r="B486" s="11" t="str">
        <f>VLOOKUP(Underlag[[#This Row],[Fastighet/Enhet]],Fastighetslista[],5,FALSE)</f>
        <v>Rikshem Attika AB</v>
      </c>
      <c r="C486" s="4" t="str">
        <f>VLOOKUP(Underlag[[#This Row],[Bolag]],adresslista[#All],5,FALSE)&amp;"     831 90 Östersund"</f>
        <v>INX9080-852     831 90 Östersund</v>
      </c>
      <c r="D48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486" s="4" t="str">
        <f>VLOOKUP(Underlag[[#This Row],[Fastighet/Enhet]],Fastighetslista[],2,FALSE)</f>
        <v>2299</v>
      </c>
      <c r="F486" s="4" t="str">
        <f>VLOOKUP(Underlag[[#This Row],[Bolag]],adresslista[#All],2,FALSE)</f>
        <v>556856-2903</v>
      </c>
      <c r="G486" s="4" t="str">
        <f>VLOOKUP(Underlag[[#This Row],[Fastighet/Enhet]],Fastighetslista[],3,FALSE)</f>
        <v>Uppsala / Uppsala</v>
      </c>
      <c r="H486" s="4">
        <f>VLOOKUP(Underlag[[#This Row],[Fastighet/Enhet]],Fastighetslista[],6,FALSE)</f>
        <v>852</v>
      </c>
      <c r="I486" s="12" t="str">
        <f>VLOOKUP(Underlag[[#This Row],[Bolag]],adresslista[#All],6,FALSE)</f>
        <v>SE663000529301</v>
      </c>
    </row>
    <row r="487" spans="1:9" ht="38.25" x14ac:dyDescent="0.2">
      <c r="A487" s="11" t="str">
        <f>Fastighetslista[[#This Row],[Fastighet/Enhet]]</f>
        <v>Storvreta 56:1</v>
      </c>
      <c r="B487" s="11" t="str">
        <f>VLOOKUP(Underlag[[#This Row],[Fastighet/Enhet]],Fastighetslista[],5,FALSE)</f>
        <v>Rikshem Attika AB</v>
      </c>
      <c r="C487" s="4" t="str">
        <f>VLOOKUP(Underlag[[#This Row],[Bolag]],adresslista[#All],5,FALSE)&amp;"     831 90 Östersund"</f>
        <v>INX9080-852     831 90 Östersund</v>
      </c>
      <c r="D48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487" s="4" t="str">
        <f>VLOOKUP(Underlag[[#This Row],[Fastighet/Enhet]],Fastighetslista[],2,FALSE)</f>
        <v>2294</v>
      </c>
      <c r="F487" s="4" t="str">
        <f>VLOOKUP(Underlag[[#This Row],[Bolag]],adresslista[#All],2,FALSE)</f>
        <v>556856-2903</v>
      </c>
      <c r="G487" s="4" t="str">
        <f>VLOOKUP(Underlag[[#This Row],[Fastighet/Enhet]],Fastighetslista[],3,FALSE)</f>
        <v>Uppsala / Uppsala</v>
      </c>
      <c r="H487" s="4">
        <f>VLOOKUP(Underlag[[#This Row],[Fastighet/Enhet]],Fastighetslista[],6,FALSE)</f>
        <v>852</v>
      </c>
      <c r="I487" s="12" t="str">
        <f>VLOOKUP(Underlag[[#This Row],[Bolag]],adresslista[#All],6,FALSE)</f>
        <v>SE663000529301</v>
      </c>
    </row>
    <row r="488" spans="1:9" ht="38.25" x14ac:dyDescent="0.2">
      <c r="A488" s="11" t="str">
        <f>Fastighetslista[[#This Row],[Fastighet/Enhet]]</f>
        <v>Strandpiparen 1</v>
      </c>
      <c r="B488" s="11" t="str">
        <f>VLOOKUP(Underlag[[#This Row],[Fastighet/Enhet]],Fastighetslista[],5,FALSE)</f>
        <v>Rikshem Långsjöbo AB</v>
      </c>
      <c r="C488" s="4" t="str">
        <f>VLOOKUP(Underlag[[#This Row],[Bolag]],adresslista[#All],5,FALSE)&amp;"     831 90 Östersund"</f>
        <v>INX9080-620     831 90 Östersund</v>
      </c>
      <c r="D48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950355  GLN: 7365568950352</v>
      </c>
      <c r="E488" s="4">
        <f>VLOOKUP(Underlag[[#This Row],[Fastighet/Enhet]],Fastighetslista[],2,FALSE)</f>
        <v>7502</v>
      </c>
      <c r="F488" s="4" t="str">
        <f>VLOOKUP(Underlag[[#This Row],[Bolag]],adresslista[#All],2,FALSE)</f>
        <v>556895-0355</v>
      </c>
      <c r="G488" s="4" t="str">
        <f>VLOOKUP(Underlag[[#This Row],[Fastighet/Enhet]],Fastighetslista[],3,FALSE)</f>
        <v>Huddinge / Södertälje</v>
      </c>
      <c r="H488" s="4" t="str">
        <f>VLOOKUP(Underlag[[#This Row],[Fastighet/Enhet]],Fastighetslista[],6,FALSE)</f>
        <v>620</v>
      </c>
      <c r="I488" s="12" t="str">
        <f>VLOOKUP(Underlag[[#This Row],[Bolag]],adresslista[#All],6,FALSE)</f>
        <v>SE663000529301</v>
      </c>
    </row>
    <row r="489" spans="1:9" ht="38.25" x14ac:dyDescent="0.2">
      <c r="A489" s="11" t="str">
        <f>Fastighetslista[[#This Row],[Fastighet/Enhet]]</f>
        <v>Strömbacken 4</v>
      </c>
      <c r="B489" s="11" t="str">
        <f>VLOOKUP(Underlag[[#This Row],[Fastighet/Enhet]],Fastighetslista[],5,FALSE)</f>
        <v>Rikshem Borgs AB</v>
      </c>
      <c r="C489" s="4" t="str">
        <f>VLOOKUP(Underlag[[#This Row],[Bolag]],adresslista[#All],5,FALSE)&amp;"     831 90 Östersund"</f>
        <v>INX9080-662     831 90 Östersund</v>
      </c>
      <c r="D48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00  GLN: 7365567236402</v>
      </c>
      <c r="E489" s="4">
        <f>VLOOKUP(Underlag[[#This Row],[Fastighet/Enhet]],Fastighetslista[],2,FALSE)</f>
        <v>6061</v>
      </c>
      <c r="F489" s="4" t="str">
        <f>VLOOKUP(Underlag[[#This Row],[Bolag]],adresslista[#All],2,FALSE)</f>
        <v>556723-6400</v>
      </c>
      <c r="G489" s="4" t="str">
        <f>VLOOKUP(Underlag[[#This Row],[Fastighet/Enhet]],Fastighetslista[],3,FALSE)</f>
        <v>Norrköping / Norrköping</v>
      </c>
      <c r="H489" s="4" t="str">
        <f>VLOOKUP(Underlag[[#This Row],[Fastighet/Enhet]],Fastighetslista[],6,FALSE)</f>
        <v>662</v>
      </c>
      <c r="I489" s="12" t="str">
        <f>VLOOKUP(Underlag[[#This Row],[Bolag]],adresslista[#All],6,FALSE)</f>
        <v>SE663000529301</v>
      </c>
    </row>
    <row r="490" spans="1:9" ht="38.25" x14ac:dyDescent="0.2">
      <c r="A490" s="11" t="str">
        <f>Fastighetslista[[#This Row],[Fastighet/Enhet]]</f>
        <v>Styrelsen (ej utfördelning)</v>
      </c>
      <c r="B490" s="11" t="str">
        <f>VLOOKUP(Underlag[[#This Row],[Fastighet/Enhet]],Fastighetslista[],5,FALSE)</f>
        <v>Rikshem AB (publ)</v>
      </c>
      <c r="C490" s="4" t="str">
        <f>VLOOKUP(Underlag[[#This Row],[Bolag]],adresslista[#All],5,FALSE)&amp;"     831 90 Östersund"</f>
        <v>INX9080-753     831 90 Östersund</v>
      </c>
      <c r="D49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490" s="4" t="str">
        <f>VLOOKUP(Underlag[[#This Row],[Fastighet/Enhet]],Fastighetslista[],2,FALSE)</f>
        <v>91705</v>
      </c>
      <c r="F490" s="4" t="str">
        <f>VLOOKUP(Underlag[[#This Row],[Bolag]],adresslista[#All],2,FALSE)</f>
        <v>556709-9667</v>
      </c>
      <c r="G490" s="4" t="str">
        <f>VLOOKUP(Underlag[[#This Row],[Fastighet/Enhet]],Fastighetslista[],3,FALSE)</f>
        <v>Stockholm HK</v>
      </c>
      <c r="H490" s="4">
        <f>VLOOKUP(Underlag[[#This Row],[Fastighet/Enhet]],Fastighetslista[],6,FALSE)</f>
        <v>753</v>
      </c>
      <c r="I490" s="12" t="str">
        <f>VLOOKUP(Underlag[[#This Row],[Bolag]],adresslista[#All],6,FALSE)</f>
        <v>SE663000529301</v>
      </c>
    </row>
    <row r="491" spans="1:9" ht="38.25" x14ac:dyDescent="0.2">
      <c r="A491" s="11" t="str">
        <f>Fastighetslista[[#This Row],[Fastighet/Enhet]]</f>
        <v>Städet 15</v>
      </c>
      <c r="B491" s="11" t="str">
        <f>VLOOKUP(Underlag[[#This Row],[Fastighet/Enhet]],Fastighetslista[],5,FALSE)</f>
        <v>Rikshem Pålsjö AB</v>
      </c>
      <c r="C491" s="4" t="str">
        <f>VLOOKUP(Underlag[[#This Row],[Bolag]],adresslista[#All],5,FALSE)&amp;"     831 90 Östersund"</f>
        <v>INX9080-430     831 90 Östersund</v>
      </c>
      <c r="D49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0949504  GLN: 7365560949507</v>
      </c>
      <c r="E491" s="4">
        <f>VLOOKUP(Underlag[[#This Row],[Fastighet/Enhet]],Fastighetslista[],2,FALSE)</f>
        <v>4302</v>
      </c>
      <c r="F491" s="4" t="str">
        <f>VLOOKUP(Underlag[[#This Row],[Bolag]],adresslista[#All],2,FALSE)</f>
        <v>556094-9504</v>
      </c>
      <c r="G491" s="4" t="str">
        <f>VLOOKUP(Underlag[[#This Row],[Fastighet/Enhet]],Fastighetslista[],3,FALSE)</f>
        <v>Helsingborg / Helsingborg</v>
      </c>
      <c r="H491" s="4" t="str">
        <f>VLOOKUP(Underlag[[#This Row],[Fastighet/Enhet]],Fastighetslista[],6,FALSE)</f>
        <v>430</v>
      </c>
      <c r="I491" s="12" t="str">
        <f>VLOOKUP(Underlag[[#This Row],[Bolag]],adresslista[#All],6,FALSE)</f>
        <v>SE663000529301</v>
      </c>
    </row>
    <row r="492" spans="1:9" ht="38.25" x14ac:dyDescent="0.2">
      <c r="A492" s="11" t="str">
        <f>Fastighetslista[[#This Row],[Fastighet/Enhet]]</f>
        <v>Städet 17</v>
      </c>
      <c r="B492" s="11" t="str">
        <f>VLOOKUP(Underlag[[#This Row],[Fastighet/Enhet]],Fastighetslista[],5,FALSE)</f>
        <v>Rikshem Pålsjö AB</v>
      </c>
      <c r="C492" s="4" t="str">
        <f>VLOOKUP(Underlag[[#This Row],[Bolag]],adresslista[#All],5,FALSE)&amp;"     831 90 Östersund"</f>
        <v>INX9080-430     831 90 Östersund</v>
      </c>
      <c r="D49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0949504  GLN: 7365560949507</v>
      </c>
      <c r="E492" s="4">
        <f>VLOOKUP(Underlag[[#This Row],[Fastighet/Enhet]],Fastighetslista[],2,FALSE)</f>
        <v>4303</v>
      </c>
      <c r="F492" s="4" t="str">
        <f>VLOOKUP(Underlag[[#This Row],[Bolag]],adresslista[#All],2,FALSE)</f>
        <v>556094-9504</v>
      </c>
      <c r="G492" s="4" t="str">
        <f>VLOOKUP(Underlag[[#This Row],[Fastighet/Enhet]],Fastighetslista[],3,FALSE)</f>
        <v>Helsingborg / Helsingborg</v>
      </c>
      <c r="H492" s="4" t="str">
        <f>VLOOKUP(Underlag[[#This Row],[Fastighet/Enhet]],Fastighetslista[],6,FALSE)</f>
        <v>430</v>
      </c>
      <c r="I492" s="12" t="str">
        <f>VLOOKUP(Underlag[[#This Row],[Bolag]],adresslista[#All],6,FALSE)</f>
        <v>SE663000529301</v>
      </c>
    </row>
    <row r="493" spans="1:9" ht="38.25" x14ac:dyDescent="0.2">
      <c r="A493" s="11" t="str">
        <f>Fastighetslista[[#This Row],[Fastighet/Enhet]]</f>
        <v>Städet 9</v>
      </c>
      <c r="B493" s="11" t="str">
        <f>VLOOKUP(Underlag[[#This Row],[Fastighet/Enhet]],Fastighetslista[],5,FALSE)</f>
        <v>Rikshem Städet KB</v>
      </c>
      <c r="C493" s="4" t="str">
        <f>VLOOKUP(Underlag[[#This Row],[Bolag]],adresslista[#All],5,FALSE)&amp;"     831 90 Östersund"</f>
        <v>INX9080-435     831 90 Östersund</v>
      </c>
      <c r="D49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165500290  GLN: 7369165500293</v>
      </c>
      <c r="E493" s="4">
        <f>VLOOKUP(Underlag[[#This Row],[Fastighet/Enhet]],Fastighetslista[],2,FALSE)</f>
        <v>4351</v>
      </c>
      <c r="F493" s="4" t="str">
        <f>VLOOKUP(Underlag[[#This Row],[Bolag]],adresslista[#All],2,FALSE)</f>
        <v>916550-0290</v>
      </c>
      <c r="G493" s="4" t="str">
        <f>VLOOKUP(Underlag[[#This Row],[Fastighet/Enhet]],Fastighetslista[],3,FALSE)</f>
        <v>Helsingborg / Helsingborg</v>
      </c>
      <c r="H493" s="4" t="str">
        <f>VLOOKUP(Underlag[[#This Row],[Fastighet/Enhet]],Fastighetslista[],6,FALSE)</f>
        <v>435</v>
      </c>
      <c r="I493" s="12" t="str">
        <f>VLOOKUP(Underlag[[#This Row],[Bolag]],adresslista[#All],6,FALSE)</f>
        <v>SE916550029001</v>
      </c>
    </row>
    <row r="494" spans="1:9" ht="38.25" x14ac:dyDescent="0.2">
      <c r="A494" s="11" t="str">
        <f>Fastighetslista[[#This Row],[Fastighet/Enhet]]</f>
        <v>Succession och uppgradering</v>
      </c>
      <c r="B494" s="11" t="str">
        <f>VLOOKUP(Underlag[[#This Row],[Fastighet/Enhet]],Fastighetslista[],5,FALSE)</f>
        <v>Rikshem AB (publ)</v>
      </c>
      <c r="C494" s="4" t="str">
        <f>VLOOKUP(Underlag[[#This Row],[Bolag]],adresslista[#All],5,FALSE)&amp;"     831 90 Östersund"</f>
        <v>INX9080-753     831 90 Östersund</v>
      </c>
      <c r="D49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494" s="4" t="str">
        <f>VLOOKUP(Underlag[[#This Row],[Fastighet/Enhet]],Fastighetslista[],2,FALSE)</f>
        <v>93106</v>
      </c>
      <c r="F494" s="4" t="str">
        <f>VLOOKUP(Underlag[[#This Row],[Bolag]],adresslista[#All],2,FALSE)</f>
        <v>556709-9667</v>
      </c>
      <c r="G494" s="4" t="str">
        <f>VLOOKUP(Underlag[[#This Row],[Fastighet/Enhet]],Fastighetslista[],3,FALSE)</f>
        <v>Stockholm HK</v>
      </c>
      <c r="H494" s="4">
        <f>VLOOKUP(Underlag[[#This Row],[Fastighet/Enhet]],Fastighetslista[],6,FALSE)</f>
        <v>753</v>
      </c>
      <c r="I494" s="12" t="str">
        <f>VLOOKUP(Underlag[[#This Row],[Bolag]],adresslista[#All],6,FALSE)</f>
        <v>SE663000529301</v>
      </c>
    </row>
    <row r="495" spans="1:9" ht="38.25" x14ac:dyDescent="0.2">
      <c r="A495" s="11" t="str">
        <f>Fastighetslista[[#This Row],[Fastighet/Enhet]]</f>
        <v>Sundsgården 4</v>
      </c>
      <c r="B495" s="11" t="str">
        <f>VLOOKUP(Underlag[[#This Row],[Fastighet/Enhet]],Fastighetslista[],5,FALSE)</f>
        <v>Rikshem Samfast Luleå AB</v>
      </c>
      <c r="C495" s="4" t="str">
        <f>VLOOKUP(Underlag[[#This Row],[Bolag]],adresslista[#All],5,FALSE)&amp;"     831 90 Östersund"</f>
        <v>INX9080-566     831 90 Östersund</v>
      </c>
      <c r="D49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253075  GLN: 7365590253070</v>
      </c>
      <c r="E495" s="4">
        <f>VLOOKUP(Underlag[[#This Row],[Fastighet/Enhet]],Fastighetslista[],2,FALSE)</f>
        <v>5664</v>
      </c>
      <c r="F495" s="4" t="str">
        <f>VLOOKUP(Underlag[[#This Row],[Bolag]],adresslista[#All],2,FALSE)</f>
        <v>559025-3075</v>
      </c>
      <c r="G495" s="4" t="str">
        <f>VLOOKUP(Underlag[[#This Row],[Fastighet/Enhet]],Fastighetslista[],3,FALSE)</f>
        <v>Luleå / Luleå</v>
      </c>
      <c r="H495" s="4" t="str">
        <f>VLOOKUP(Underlag[[#This Row],[Fastighet/Enhet]],Fastighetslista[],6,FALSE)</f>
        <v>566</v>
      </c>
      <c r="I495" s="12" t="str">
        <f>VLOOKUP(Underlag[[#This Row],[Bolag]],adresslista[#All],6,FALSE)</f>
        <v>SE663000529301</v>
      </c>
    </row>
    <row r="496" spans="1:9" ht="38.25" x14ac:dyDescent="0.2">
      <c r="A496" s="11" t="str">
        <f>Fastighetslista[[#This Row],[Fastighet/Enhet]]</f>
        <v>Sunnersta 155:7</v>
      </c>
      <c r="B496" s="11" t="str">
        <f>VLOOKUP(Underlag[[#This Row],[Fastighet/Enhet]],Fastighetslista[],5,FALSE)</f>
        <v>Rikshem Attika AB</v>
      </c>
      <c r="C496" s="4" t="str">
        <f>VLOOKUP(Underlag[[#This Row],[Bolag]],adresslista[#All],5,FALSE)&amp;"     831 90 Östersund"</f>
        <v>INX9080-852     831 90 Östersund</v>
      </c>
      <c r="D49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496" s="4" t="str">
        <f>VLOOKUP(Underlag[[#This Row],[Fastighet/Enhet]],Fastighetslista[],2,FALSE)</f>
        <v>2249</v>
      </c>
      <c r="F496" s="4" t="str">
        <f>VLOOKUP(Underlag[[#This Row],[Bolag]],adresslista[#All],2,FALSE)</f>
        <v>556856-2903</v>
      </c>
      <c r="G496" s="4" t="str">
        <f>VLOOKUP(Underlag[[#This Row],[Fastighet/Enhet]],Fastighetslista[],3,FALSE)</f>
        <v>Uppsala / Uppsala</v>
      </c>
      <c r="H496" s="4">
        <f>VLOOKUP(Underlag[[#This Row],[Fastighet/Enhet]],Fastighetslista[],6,FALSE)</f>
        <v>852</v>
      </c>
      <c r="I496" s="12" t="str">
        <f>VLOOKUP(Underlag[[#This Row],[Bolag]],adresslista[#All],6,FALSE)</f>
        <v>SE663000529301</v>
      </c>
    </row>
    <row r="497" spans="1:9" ht="38.25" x14ac:dyDescent="0.2">
      <c r="A497" s="11" t="str">
        <f>Fastighetslista[[#This Row],[Fastighet/Enhet]]</f>
        <v>Sunnersta 193:1</v>
      </c>
      <c r="B497" s="11" t="str">
        <f>VLOOKUP(Underlag[[#This Row],[Fastighet/Enhet]],Fastighetslista[],5,FALSE)</f>
        <v>Rikshem Attika AB</v>
      </c>
      <c r="C497" s="4" t="str">
        <f>VLOOKUP(Underlag[[#This Row],[Bolag]],adresslista[#All],5,FALSE)&amp;"     831 90 Östersund"</f>
        <v>INX9080-852     831 90 Östersund</v>
      </c>
      <c r="D49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497" s="4" t="str">
        <f>VLOOKUP(Underlag[[#This Row],[Fastighet/Enhet]],Fastighetslista[],2,FALSE)</f>
        <v>2240</v>
      </c>
      <c r="F497" s="4" t="str">
        <f>VLOOKUP(Underlag[[#This Row],[Bolag]],adresslista[#All],2,FALSE)</f>
        <v>556856-2903</v>
      </c>
      <c r="G497" s="4" t="str">
        <f>VLOOKUP(Underlag[[#This Row],[Fastighet/Enhet]],Fastighetslista[],3,FALSE)</f>
        <v>Uppsala / Uppsala</v>
      </c>
      <c r="H497" s="4">
        <f>VLOOKUP(Underlag[[#This Row],[Fastighet/Enhet]],Fastighetslista[],6,FALSE)</f>
        <v>852</v>
      </c>
      <c r="I497" s="12" t="str">
        <f>VLOOKUP(Underlag[[#This Row],[Bolag]],adresslista[#All],6,FALSE)</f>
        <v>SE663000529301</v>
      </c>
    </row>
    <row r="498" spans="1:9" ht="38.25" x14ac:dyDescent="0.2">
      <c r="A498" s="11" t="str">
        <f>Fastighetslista[[#This Row],[Fastighet/Enhet]]</f>
        <v>Sunnersta 67:35</v>
      </c>
      <c r="B498" s="11" t="str">
        <f>VLOOKUP(Underlag[[#This Row],[Fastighet/Enhet]],Fastighetslista[],5,FALSE)</f>
        <v>Rikshem Attika AB</v>
      </c>
      <c r="C498" s="4" t="str">
        <f>VLOOKUP(Underlag[[#This Row],[Bolag]],adresslista[#All],5,FALSE)&amp;"     831 90 Östersund"</f>
        <v>INX9080-852     831 90 Östersund</v>
      </c>
      <c r="D49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498" s="4" t="str">
        <f>VLOOKUP(Underlag[[#This Row],[Fastighet/Enhet]],Fastighetslista[],2,FALSE)</f>
        <v>2244</v>
      </c>
      <c r="F498" s="4" t="str">
        <f>VLOOKUP(Underlag[[#This Row],[Bolag]],adresslista[#All],2,FALSE)</f>
        <v>556856-2903</v>
      </c>
      <c r="G498" s="4" t="str">
        <f>VLOOKUP(Underlag[[#This Row],[Fastighet/Enhet]],Fastighetslista[],3,FALSE)</f>
        <v>Uppsala / Uppsala</v>
      </c>
      <c r="H498" s="4">
        <f>VLOOKUP(Underlag[[#This Row],[Fastighet/Enhet]],Fastighetslista[],6,FALSE)</f>
        <v>852</v>
      </c>
      <c r="I498" s="12" t="str">
        <f>VLOOKUP(Underlag[[#This Row],[Bolag]],adresslista[#All],6,FALSE)</f>
        <v>SE663000529301</v>
      </c>
    </row>
    <row r="499" spans="1:9" ht="38.25" x14ac:dyDescent="0.2">
      <c r="A499" s="11" t="str">
        <f>Fastighetslista[[#This Row],[Fastighet/Enhet]]</f>
        <v>Sunnersta 79:31</v>
      </c>
      <c r="B499" s="11" t="str">
        <f>VLOOKUP(Underlag[[#This Row],[Fastighet/Enhet]],Fastighetslista[],5,FALSE)</f>
        <v>Rikshem Attika AB</v>
      </c>
      <c r="C499" s="4" t="str">
        <f>VLOOKUP(Underlag[[#This Row],[Bolag]],adresslista[#All],5,FALSE)&amp;"     831 90 Östersund"</f>
        <v>INX9080-852     831 90 Östersund</v>
      </c>
      <c r="D49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499" s="4" t="str">
        <f>VLOOKUP(Underlag[[#This Row],[Fastighet/Enhet]],Fastighetslista[],2,FALSE)</f>
        <v>2246</v>
      </c>
      <c r="F499" s="4" t="str">
        <f>VLOOKUP(Underlag[[#This Row],[Bolag]],adresslista[#All],2,FALSE)</f>
        <v>556856-2903</v>
      </c>
      <c r="G499" s="4" t="str">
        <f>VLOOKUP(Underlag[[#This Row],[Fastighet/Enhet]],Fastighetslista[],3,FALSE)</f>
        <v>Uppsala / Uppsala</v>
      </c>
      <c r="H499" s="4">
        <f>VLOOKUP(Underlag[[#This Row],[Fastighet/Enhet]],Fastighetslista[],6,FALSE)</f>
        <v>852</v>
      </c>
      <c r="I499" s="12" t="str">
        <f>VLOOKUP(Underlag[[#This Row],[Bolag]],adresslista[#All],6,FALSE)</f>
        <v>SE663000529301</v>
      </c>
    </row>
    <row r="500" spans="1:9" ht="38.25" x14ac:dyDescent="0.2">
      <c r="A500" s="11" t="str">
        <f>Fastighetslista[[#This Row],[Fastighet/Enhet]]</f>
        <v>Svalan 6</v>
      </c>
      <c r="B500" s="11" t="str">
        <f>VLOOKUP(Underlag[[#This Row],[Fastighet/Enhet]],Fastighetslista[],5,FALSE)</f>
        <v>Rikshem Bostäder Umeå AB</v>
      </c>
      <c r="C500" s="4" t="str">
        <f>VLOOKUP(Underlag[[#This Row],[Bolag]],adresslista[#All],5,FALSE)&amp;"     831 90 Östersund"</f>
        <v>INX9080-481     831 90 Östersund</v>
      </c>
      <c r="D50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77454  GLN: 7365569577459</v>
      </c>
      <c r="E500" s="4">
        <f>VLOOKUP(Underlag[[#This Row],[Fastighet/Enhet]],Fastighetslista[],2,FALSE)</f>
        <v>4837</v>
      </c>
      <c r="F500" s="4" t="str">
        <f>VLOOKUP(Underlag[[#This Row],[Bolag]],adresslista[#All],2,FALSE)</f>
        <v>556957-7454</v>
      </c>
      <c r="G500" s="4" t="str">
        <f>VLOOKUP(Underlag[[#This Row],[Fastighet/Enhet]],Fastighetslista[],3,FALSE)</f>
        <v>Umeå / Umeå</v>
      </c>
      <c r="H500" s="4" t="str">
        <f>VLOOKUP(Underlag[[#This Row],[Fastighet/Enhet]],Fastighetslista[],6,FALSE)</f>
        <v>481</v>
      </c>
      <c r="I500" s="12" t="str">
        <f>VLOOKUP(Underlag[[#This Row],[Bolag]],adresslista[#All],6,FALSE)</f>
        <v>SE663000529301</v>
      </c>
    </row>
    <row r="501" spans="1:9" ht="38.25" x14ac:dyDescent="0.2">
      <c r="A501" s="11" t="str">
        <f>Fastighetslista[[#This Row],[Fastighet/Enhet]]</f>
        <v>Svartbäcken 14:3</v>
      </c>
      <c r="B501" s="11" t="str">
        <f>VLOOKUP(Underlag[[#This Row],[Fastighet/Enhet]],Fastighetslista[],5,FALSE)</f>
        <v>Rikshem Tunåsen AB</v>
      </c>
      <c r="C501" s="4" t="str">
        <f>VLOOKUP(Underlag[[#This Row],[Bolag]],adresslista[#All],5,FALSE)&amp;"     831 90 Östersund"</f>
        <v>INX9080-497     831 90 Östersund</v>
      </c>
      <c r="D50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124359  GLN: 7365566124359</v>
      </c>
      <c r="E501" s="4" t="str">
        <f>VLOOKUP(Underlag[[#This Row],[Fastighet/Enhet]],Fastighetslista[],2,FALSE)</f>
        <v>4971</v>
      </c>
      <c r="F501" s="4" t="str">
        <f>VLOOKUP(Underlag[[#This Row],[Bolag]],adresslista[#All],2,FALSE)</f>
        <v>556612-4359</v>
      </c>
      <c r="G501" s="4" t="str">
        <f>VLOOKUP(Underlag[[#This Row],[Fastighet/Enhet]],Fastighetslista[],3,FALSE)</f>
        <v>Uppsala / Uppsala</v>
      </c>
      <c r="H501" s="4">
        <f>VLOOKUP(Underlag[[#This Row],[Fastighet/Enhet]],Fastighetslista[],6,FALSE)</f>
        <v>497</v>
      </c>
      <c r="I501" s="12" t="str">
        <f>VLOOKUP(Underlag[[#This Row],[Bolag]],adresslista[#All],6,FALSE)</f>
        <v>SE663000529301</v>
      </c>
    </row>
    <row r="502" spans="1:9" ht="38.25" x14ac:dyDescent="0.2">
      <c r="A502" s="11" t="str">
        <f>Fastighetslista[[#This Row],[Fastighet/Enhet]]</f>
        <v>Svartbäcken 29:4</v>
      </c>
      <c r="B502" s="11" t="str">
        <f>VLOOKUP(Underlag[[#This Row],[Fastighet/Enhet]],Fastighetslista[],5,FALSE)</f>
        <v>Rikshem Uppsala KB</v>
      </c>
      <c r="C502" s="4" t="str">
        <f>VLOOKUP(Underlag[[#This Row],[Bolag]],adresslista[#All],5,FALSE)&amp;"     831 90 Östersund"</f>
        <v>INX9080-554     831 90 Östersund</v>
      </c>
      <c r="D50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467290  GLN: 7369696467294</v>
      </c>
      <c r="E502" s="4">
        <f>VLOOKUP(Underlag[[#This Row],[Fastighet/Enhet]],Fastighetslista[],2,FALSE)</f>
        <v>916</v>
      </c>
      <c r="F502" s="4" t="str">
        <f>VLOOKUP(Underlag[[#This Row],[Bolag]],adresslista[#All],2,FALSE)</f>
        <v>969646-7290</v>
      </c>
      <c r="G502" s="4" t="str">
        <f>VLOOKUP(Underlag[[#This Row],[Fastighet/Enhet]],Fastighetslista[],3,FALSE)</f>
        <v>Uppsala / Uppsala</v>
      </c>
      <c r="H502" s="4" t="str">
        <f>VLOOKUP(Underlag[[#This Row],[Fastighet/Enhet]],Fastighetslista[],6,FALSE)</f>
        <v>554</v>
      </c>
      <c r="I502" s="12" t="str">
        <f>VLOOKUP(Underlag[[#This Row],[Bolag]],adresslista[#All],6,FALSE)</f>
        <v>SE969646729001</v>
      </c>
    </row>
    <row r="503" spans="1:9" ht="38.25" x14ac:dyDescent="0.2">
      <c r="A503" s="11" t="str">
        <f>Fastighetslista[[#This Row],[Fastighet/Enhet]]</f>
        <v>Svartbäcken 36:45</v>
      </c>
      <c r="B503" s="11" t="str">
        <f>VLOOKUP(Underlag[[#This Row],[Fastighet/Enhet]],Fastighetslista[],5,FALSE)</f>
        <v>Rikshem Attika AB</v>
      </c>
      <c r="C503" s="4" t="str">
        <f>VLOOKUP(Underlag[[#This Row],[Bolag]],adresslista[#All],5,FALSE)&amp;"     831 90 Östersund"</f>
        <v>INX9080-852     831 90 Östersund</v>
      </c>
      <c r="D50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503" s="4">
        <f>VLOOKUP(Underlag[[#This Row],[Fastighet/Enhet]],Fastighetslista[],2,FALSE)</f>
        <v>2229</v>
      </c>
      <c r="F503" s="4" t="str">
        <f>VLOOKUP(Underlag[[#This Row],[Bolag]],adresslista[#All],2,FALSE)</f>
        <v>556856-2903</v>
      </c>
      <c r="G503" s="4" t="str">
        <f>VLOOKUP(Underlag[[#This Row],[Fastighet/Enhet]],Fastighetslista[],3,FALSE)</f>
        <v>Uppsala / Uppsala</v>
      </c>
      <c r="H503" s="4" t="str">
        <f>VLOOKUP(Underlag[[#This Row],[Fastighet/Enhet]],Fastighetslista[],6,FALSE)</f>
        <v>852</v>
      </c>
      <c r="I503" s="12" t="str">
        <f>VLOOKUP(Underlag[[#This Row],[Bolag]],adresslista[#All],6,FALSE)</f>
        <v>SE663000529301</v>
      </c>
    </row>
    <row r="504" spans="1:9" ht="38.25" x14ac:dyDescent="0.2">
      <c r="A504" s="11" t="str">
        <f>Fastighetslista[[#This Row],[Fastighet/Enhet]]</f>
        <v>Svartbäcken 36:45 - boenden</v>
      </c>
      <c r="B504" s="11" t="str">
        <f>VLOOKUP(Underlag[[#This Row],[Fastighet/Enhet]],Fastighetslista[],5,FALSE)</f>
        <v>Rikshem Attika AB</v>
      </c>
      <c r="C504" s="4" t="str">
        <f>VLOOKUP(Underlag[[#This Row],[Bolag]],adresslista[#All],5,FALSE)&amp;"     831 90 Östersund"</f>
        <v>INX9080-852     831 90 Östersund</v>
      </c>
      <c r="D50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504" s="4">
        <f>VLOOKUP(Underlag[[#This Row],[Fastighet/Enhet]],Fastighetslista[],2,FALSE)</f>
        <v>2281</v>
      </c>
      <c r="F504" s="4" t="str">
        <f>VLOOKUP(Underlag[[#This Row],[Bolag]],adresslista[#All],2,FALSE)</f>
        <v>556856-2903</v>
      </c>
      <c r="G504" s="4" t="str">
        <f>VLOOKUP(Underlag[[#This Row],[Fastighet/Enhet]],Fastighetslista[],3,FALSE)</f>
        <v>Uppsala / Uppsala</v>
      </c>
      <c r="H504" s="4" t="str">
        <f>VLOOKUP(Underlag[[#This Row],[Fastighet/Enhet]],Fastighetslista[],6,FALSE)</f>
        <v>852</v>
      </c>
      <c r="I504" s="12" t="str">
        <f>VLOOKUP(Underlag[[#This Row],[Bolag]],adresslista[#All],6,FALSE)</f>
        <v>SE663000529301</v>
      </c>
    </row>
    <row r="505" spans="1:9" ht="38.25" x14ac:dyDescent="0.2">
      <c r="A505" s="11" t="str">
        <f>Fastighetslista[[#This Row],[Fastighet/Enhet]]</f>
        <v>Svärdsliljan 5</v>
      </c>
      <c r="B505" s="11" t="str">
        <f>VLOOKUP(Underlag[[#This Row],[Fastighet/Enhet]],Fastighetslista[],5,FALSE)</f>
        <v>Rikshem Västerås HB</v>
      </c>
      <c r="C505" s="4" t="str">
        <f>VLOOKUP(Underlag[[#This Row],[Bolag]],adresslista[#All],5,FALSE)&amp;"     831 90 Östersund"</f>
        <v>INX9080-561     831 90 Östersund</v>
      </c>
      <c r="D50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7121169  GLN: 7369697121164</v>
      </c>
      <c r="E505" s="4">
        <f>VLOOKUP(Underlag[[#This Row],[Fastighet/Enhet]],Fastighetslista[],2,FALSE)</f>
        <v>5004</v>
      </c>
      <c r="F505" s="4" t="str">
        <f>VLOOKUP(Underlag[[#This Row],[Bolag]],adresslista[#All],2,FALSE)</f>
        <v>969712-1169</v>
      </c>
      <c r="G505" s="4" t="str">
        <f>VLOOKUP(Underlag[[#This Row],[Fastighet/Enhet]],Fastighetslista[],3,FALSE)</f>
        <v>Västerås / Västerås</v>
      </c>
      <c r="H505" s="4" t="str">
        <f>VLOOKUP(Underlag[[#This Row],[Fastighet/Enhet]],Fastighetslista[],6,FALSE)</f>
        <v>561</v>
      </c>
      <c r="I505" s="12" t="str">
        <f>VLOOKUP(Underlag[[#This Row],[Bolag]],adresslista[#All],6,FALSE)</f>
        <v>SE969712116901</v>
      </c>
    </row>
    <row r="506" spans="1:9" ht="38.25" x14ac:dyDescent="0.2">
      <c r="A506" s="11" t="str">
        <f>Fastighetslista[[#This Row],[Fastighet/Enhet]]</f>
        <v>Sädesskäppan 3</v>
      </c>
      <c r="B506" s="11" t="str">
        <f>VLOOKUP(Underlag[[#This Row],[Fastighet/Enhet]],Fastighetslista[],5,FALSE)</f>
        <v>Rikshem Bostäder Östersund AB</v>
      </c>
      <c r="C506" s="4" t="str">
        <f>VLOOKUP(Underlag[[#This Row],[Bolag]],adresslista[#All],5,FALSE)&amp;"     831 90 Östersund"</f>
        <v>INX9080-482     831 90 Östersund</v>
      </c>
      <c r="D50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787825  GLN: 7365566787820</v>
      </c>
      <c r="E506" s="4">
        <f>VLOOKUP(Underlag[[#This Row],[Fastighet/Enhet]],Fastighetslista[],2,FALSE)</f>
        <v>4833</v>
      </c>
      <c r="F506" s="4" t="str">
        <f>VLOOKUP(Underlag[[#This Row],[Bolag]],adresslista[#All],2,FALSE)</f>
        <v>556678-7825</v>
      </c>
      <c r="G506" s="4" t="str">
        <f>VLOOKUP(Underlag[[#This Row],[Fastighet/Enhet]],Fastighetslista[],3,FALSE)</f>
        <v>Östersund / Östersund</v>
      </c>
      <c r="H506" s="4" t="str">
        <f>VLOOKUP(Underlag[[#This Row],[Fastighet/Enhet]],Fastighetslista[],6,FALSE)</f>
        <v>482</v>
      </c>
      <c r="I506" s="12" t="str">
        <f>VLOOKUP(Underlag[[#This Row],[Bolag]],adresslista[#All],6,FALSE)</f>
        <v>SE663000529301</v>
      </c>
    </row>
    <row r="507" spans="1:9" ht="38.25" x14ac:dyDescent="0.2">
      <c r="A507" s="11" t="str">
        <f>Fastighetslista[[#This Row],[Fastighet/Enhet]]</f>
        <v>Säkerhet/GDPR</v>
      </c>
      <c r="B507" s="11" t="str">
        <f>VLOOKUP(Underlag[[#This Row],[Fastighet/Enhet]],Fastighetslista[],5,FALSE)</f>
        <v>Rikshem AB (publ)</v>
      </c>
      <c r="C507" s="4" t="str">
        <f>VLOOKUP(Underlag[[#This Row],[Bolag]],adresslista[#All],5,FALSE)&amp;"     831 90 Östersund"</f>
        <v>INX9080-753     831 90 Östersund</v>
      </c>
      <c r="D50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507" s="4" t="str">
        <f>VLOOKUP(Underlag[[#This Row],[Fastighet/Enhet]],Fastighetslista[],2,FALSE)</f>
        <v>92709</v>
      </c>
      <c r="F507" s="4" t="str">
        <f>VLOOKUP(Underlag[[#This Row],[Bolag]],adresslista[#All],2,FALSE)</f>
        <v>556709-9667</v>
      </c>
      <c r="G507" s="4" t="str">
        <f>VLOOKUP(Underlag[[#This Row],[Fastighet/Enhet]],Fastighetslista[],3,FALSE)</f>
        <v>Stockholm HK</v>
      </c>
      <c r="H507" s="4">
        <f>VLOOKUP(Underlag[[#This Row],[Fastighet/Enhet]],Fastighetslista[],6,FALSE)</f>
        <v>753</v>
      </c>
      <c r="I507" s="12" t="str">
        <f>VLOOKUP(Underlag[[#This Row],[Bolag]],adresslista[#All],6,FALSE)</f>
        <v>SE663000529301</v>
      </c>
    </row>
    <row r="508" spans="1:9" ht="38.25" x14ac:dyDescent="0.2">
      <c r="A508" s="11" t="str">
        <f>Fastighetslista[[#This Row],[Fastighet/Enhet]]</f>
        <v>Särsta 3:25</v>
      </c>
      <c r="B508" s="11" t="str">
        <f>VLOOKUP(Underlag[[#This Row],[Fastighet/Enhet]],Fastighetslista[],5,FALSE)</f>
        <v>Rikshem Särsta KB</v>
      </c>
      <c r="C508" s="4" t="str">
        <f>VLOOKUP(Underlag[[#This Row],[Bolag]],adresslista[#All],5,FALSE)&amp;"     831 90 Östersund"</f>
        <v>INX9080-562     831 90 Östersund</v>
      </c>
      <c r="D50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670273  GLN: 7369696670274</v>
      </c>
      <c r="E508" s="4">
        <f>VLOOKUP(Underlag[[#This Row],[Fastighet/Enhet]],Fastighetslista[],2,FALSE)</f>
        <v>5101</v>
      </c>
      <c r="F508" s="4" t="str">
        <f>VLOOKUP(Underlag[[#This Row],[Bolag]],adresslista[#All],2,FALSE)</f>
        <v>969667-0273</v>
      </c>
      <c r="G508" s="4" t="str">
        <f>VLOOKUP(Underlag[[#This Row],[Fastighet/Enhet]],Fastighetslista[],3,FALSE)</f>
        <v>Knivsta / Uppsala</v>
      </c>
      <c r="H508" s="4" t="str">
        <f>VLOOKUP(Underlag[[#This Row],[Fastighet/Enhet]],Fastighetslista[],6,FALSE)</f>
        <v>562</v>
      </c>
      <c r="I508" s="12" t="str">
        <f>VLOOKUP(Underlag[[#This Row],[Bolag]],adresslista[#All],6,FALSE)</f>
        <v>SE969667027301</v>
      </c>
    </row>
    <row r="509" spans="1:9" ht="38.25" x14ac:dyDescent="0.2">
      <c r="A509" s="11" t="str">
        <f>Fastighetslista[[#This Row],[Fastighet/Enhet]]</f>
        <v>Sätuna 3:12</v>
      </c>
      <c r="B509" s="11" t="str">
        <f>VLOOKUP(Underlag[[#This Row],[Fastighet/Enhet]],Fastighetslista[],5,FALSE)</f>
        <v>Rikshem Skolfastigheter AB</v>
      </c>
      <c r="C509" s="4" t="str">
        <f>VLOOKUP(Underlag[[#This Row],[Bolag]],adresslista[#All],5,FALSE)&amp;"     831 90 Östersund"</f>
        <v>INX9080-360     831 90 Östersund</v>
      </c>
      <c r="D50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509" s="4">
        <f>VLOOKUP(Underlag[[#This Row],[Fastighet/Enhet]],Fastighetslista[],2,FALSE)</f>
        <v>4024</v>
      </c>
      <c r="F509" s="4" t="str">
        <f>VLOOKUP(Underlag[[#This Row],[Bolag]],adresslista[#All],2,FALSE)</f>
        <v>556864-7316</v>
      </c>
      <c r="G509" s="4" t="str">
        <f>VLOOKUP(Underlag[[#This Row],[Fastighet/Enhet]],Fastighetslista[],3,FALSE)</f>
        <v>Sigtuna / Stockholm Nord</v>
      </c>
      <c r="H509" s="4" t="str">
        <f>VLOOKUP(Underlag[[#This Row],[Fastighet/Enhet]],Fastighetslista[],6,FALSE)</f>
        <v>360</v>
      </c>
      <c r="I509" s="12" t="str">
        <f>VLOOKUP(Underlag[[#This Row],[Bolag]],adresslista[#All],6,FALSE)</f>
        <v>SE663000529301</v>
      </c>
    </row>
    <row r="510" spans="1:9" ht="38.25" x14ac:dyDescent="0.2">
      <c r="A510" s="11" t="str">
        <f>Fastighetslista[[#This Row],[Fastighet/Enhet]]</f>
        <v>Sätuna 3:201</v>
      </c>
      <c r="B510" s="11" t="str">
        <f>VLOOKUP(Underlag[[#This Row],[Fastighet/Enhet]],Fastighetslista[],5,FALSE)</f>
        <v>Rikshem Skolfastigheter AB</v>
      </c>
      <c r="C510" s="4" t="str">
        <f>VLOOKUP(Underlag[[#This Row],[Bolag]],adresslista[#All],5,FALSE)&amp;"     831 90 Östersund"</f>
        <v>INX9080-360     831 90 Östersund</v>
      </c>
      <c r="D51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510" s="4">
        <f>VLOOKUP(Underlag[[#This Row],[Fastighet/Enhet]],Fastighetslista[],2,FALSE)</f>
        <v>4020</v>
      </c>
      <c r="F510" s="4" t="str">
        <f>VLOOKUP(Underlag[[#This Row],[Bolag]],adresslista[#All],2,FALSE)</f>
        <v>556864-7316</v>
      </c>
      <c r="G510" s="4" t="str">
        <f>VLOOKUP(Underlag[[#This Row],[Fastighet/Enhet]],Fastighetslista[],3,FALSE)</f>
        <v>Sigtuna / Stockholm Nord</v>
      </c>
      <c r="H510" s="4" t="str">
        <f>VLOOKUP(Underlag[[#This Row],[Fastighet/Enhet]],Fastighetslista[],6,FALSE)</f>
        <v>360</v>
      </c>
      <c r="I510" s="12" t="str">
        <f>VLOOKUP(Underlag[[#This Row],[Bolag]],adresslista[#All],6,FALSE)</f>
        <v>SE663000529301</v>
      </c>
    </row>
    <row r="511" spans="1:9" ht="38.25" x14ac:dyDescent="0.2">
      <c r="A511" s="11" t="str">
        <f>Fastighetslista[[#This Row],[Fastighet/Enhet]]</f>
        <v>Sätuna 3:266</v>
      </c>
      <c r="B511" s="11" t="str">
        <f>VLOOKUP(Underlag[[#This Row],[Fastighet/Enhet]],Fastighetslista[],5,FALSE)</f>
        <v>Rikshem Skolfastigheter AB</v>
      </c>
      <c r="C511" s="4" t="str">
        <f>VLOOKUP(Underlag[[#This Row],[Bolag]],adresslista[#All],5,FALSE)&amp;"     831 90 Östersund"</f>
        <v>INX9080-360     831 90 Östersund</v>
      </c>
      <c r="D51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511" s="4">
        <f>VLOOKUP(Underlag[[#This Row],[Fastighet/Enhet]],Fastighetslista[],2,FALSE)</f>
        <v>4021</v>
      </c>
      <c r="F511" s="4" t="str">
        <f>VLOOKUP(Underlag[[#This Row],[Bolag]],adresslista[#All],2,FALSE)</f>
        <v>556864-7316</v>
      </c>
      <c r="G511" s="4" t="str">
        <f>VLOOKUP(Underlag[[#This Row],[Fastighet/Enhet]],Fastighetslista[],3,FALSE)</f>
        <v>Sigtuna / Stockholm Nord</v>
      </c>
      <c r="H511" s="4" t="str">
        <f>VLOOKUP(Underlag[[#This Row],[Fastighet/Enhet]],Fastighetslista[],6,FALSE)</f>
        <v>360</v>
      </c>
      <c r="I511" s="12" t="str">
        <f>VLOOKUP(Underlag[[#This Row],[Bolag]],adresslista[#All],6,FALSE)</f>
        <v>SE663000529301</v>
      </c>
    </row>
    <row r="512" spans="1:9" ht="38.25" x14ac:dyDescent="0.2">
      <c r="A512" s="11" t="str">
        <f>Fastighetslista[[#This Row],[Fastighet/Enhet]]</f>
        <v>Sävja 111:1</v>
      </c>
      <c r="B512" s="11" t="str">
        <f>VLOOKUP(Underlag[[#This Row],[Fastighet/Enhet]],Fastighetslista[],5,FALSE)</f>
        <v>Rikshem Sävja AB</v>
      </c>
      <c r="C512" s="4" t="str">
        <f>VLOOKUP(Underlag[[#This Row],[Bolag]],adresslista[#All],5,FALSE)&amp;"     831 90 Östersund"</f>
        <v>INX9080-358     831 90 Östersund</v>
      </c>
      <c r="D51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493092  GLN: 7365567493096</v>
      </c>
      <c r="E512" s="4" t="str">
        <f>VLOOKUP(Underlag[[#This Row],[Fastighet/Enhet]],Fastighetslista[],2,FALSE)</f>
        <v>2300</v>
      </c>
      <c r="F512" s="4" t="str">
        <f>VLOOKUP(Underlag[[#This Row],[Bolag]],adresslista[#All],2,FALSE)</f>
        <v>556749-3092</v>
      </c>
      <c r="G512" s="4" t="str">
        <f>VLOOKUP(Underlag[[#This Row],[Fastighet/Enhet]],Fastighetslista[],3,FALSE)</f>
        <v>Uppsala / Uppsala</v>
      </c>
      <c r="H512" s="4">
        <f>VLOOKUP(Underlag[[#This Row],[Fastighet/Enhet]],Fastighetslista[],6,FALSE)</f>
        <v>358</v>
      </c>
      <c r="I512" s="12" t="str">
        <f>VLOOKUP(Underlag[[#This Row],[Bolag]],adresslista[#All],6,FALSE)</f>
        <v>SE663000529301</v>
      </c>
    </row>
    <row r="513" spans="1:9" ht="38.25" x14ac:dyDescent="0.2">
      <c r="A513" s="11" t="str">
        <f>Fastighetslista[[#This Row],[Fastighet/Enhet]]</f>
        <v>Sävja 59:1</v>
      </c>
      <c r="B513" s="11" t="str">
        <f>VLOOKUP(Underlag[[#This Row],[Fastighet/Enhet]],Fastighetslista[],5,FALSE)</f>
        <v>Rikshem Attika AB</v>
      </c>
      <c r="C513" s="4" t="str">
        <f>VLOOKUP(Underlag[[#This Row],[Bolag]],adresslista[#All],5,FALSE)&amp;"     831 90 Östersund"</f>
        <v>INX9080-852     831 90 Östersund</v>
      </c>
      <c r="D51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513" s="4" t="str">
        <f>VLOOKUP(Underlag[[#This Row],[Fastighet/Enhet]],Fastighetslista[],2,FALSE)</f>
        <v>2265</v>
      </c>
      <c r="F513" s="4" t="str">
        <f>VLOOKUP(Underlag[[#This Row],[Bolag]],adresslista[#All],2,FALSE)</f>
        <v>556856-2903</v>
      </c>
      <c r="G513" s="4" t="str">
        <f>VLOOKUP(Underlag[[#This Row],[Fastighet/Enhet]],Fastighetslista[],3,FALSE)</f>
        <v>Uppsala / Uppsala</v>
      </c>
      <c r="H513" s="4">
        <f>VLOOKUP(Underlag[[#This Row],[Fastighet/Enhet]],Fastighetslista[],6,FALSE)</f>
        <v>852</v>
      </c>
      <c r="I513" s="12" t="str">
        <f>VLOOKUP(Underlag[[#This Row],[Bolag]],adresslista[#All],6,FALSE)</f>
        <v>SE663000529301</v>
      </c>
    </row>
    <row r="514" spans="1:9" ht="38.25" x14ac:dyDescent="0.2">
      <c r="A514" s="11" t="str">
        <f>Fastighetslista[[#This Row],[Fastighet/Enhet]]</f>
        <v>Sävja 64:2</v>
      </c>
      <c r="B514" s="11" t="str">
        <f>VLOOKUP(Underlag[[#This Row],[Fastighet/Enhet]],Fastighetslista[],5,FALSE)</f>
        <v>Rikshem Attika AB</v>
      </c>
      <c r="C514" s="4" t="str">
        <f>VLOOKUP(Underlag[[#This Row],[Bolag]],adresslista[#All],5,FALSE)&amp;"     831 90 Östersund"</f>
        <v>INX9080-852     831 90 Östersund</v>
      </c>
      <c r="D51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514" s="4" t="str">
        <f>VLOOKUP(Underlag[[#This Row],[Fastighet/Enhet]],Fastighetslista[],2,FALSE)</f>
        <v>2264</v>
      </c>
      <c r="F514" s="4" t="str">
        <f>VLOOKUP(Underlag[[#This Row],[Bolag]],adresslista[#All],2,FALSE)</f>
        <v>556856-2903</v>
      </c>
      <c r="G514" s="4" t="str">
        <f>VLOOKUP(Underlag[[#This Row],[Fastighet/Enhet]],Fastighetslista[],3,FALSE)</f>
        <v>Uppsala / Uppsala</v>
      </c>
      <c r="H514" s="4">
        <f>VLOOKUP(Underlag[[#This Row],[Fastighet/Enhet]],Fastighetslista[],6,FALSE)</f>
        <v>852</v>
      </c>
      <c r="I514" s="12" t="str">
        <f>VLOOKUP(Underlag[[#This Row],[Bolag]],adresslista[#All],6,FALSE)</f>
        <v>SE663000529301</v>
      </c>
    </row>
    <row r="515" spans="1:9" ht="38.25" x14ac:dyDescent="0.2">
      <c r="A515" s="11" t="str">
        <f>Fastighetslista[[#This Row],[Fastighet/Enhet]]</f>
        <v>Talet 1</v>
      </c>
      <c r="B515" s="11" t="str">
        <f>VLOOKUP(Underlag[[#This Row],[Fastighet/Enhet]],Fastighetslista[],5,FALSE)</f>
        <v>Rikshem Samfast Halmstad AB</v>
      </c>
      <c r="C515" s="4" t="str">
        <f>VLOOKUP(Underlag[[#This Row],[Bolag]],adresslista[#All],5,FALSE)&amp;"     831 90 Östersund"</f>
        <v>INX9080-355     831 90 Östersund</v>
      </c>
      <c r="D51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30031  GLN: 7365568630032</v>
      </c>
      <c r="E515" s="4" t="str">
        <f>VLOOKUP(Underlag[[#This Row],[Fastighet/Enhet]],Fastighetslista[],2,FALSE)</f>
        <v>3022</v>
      </c>
      <c r="F515" s="4" t="str">
        <f>VLOOKUP(Underlag[[#This Row],[Bolag]],adresslista[#All],2,FALSE)</f>
        <v>556863-0031</v>
      </c>
      <c r="G515" s="4" t="str">
        <f>VLOOKUP(Underlag[[#This Row],[Fastighet/Enhet]],Fastighetslista[],3,FALSE)</f>
        <v>Halmstad / Halmstad</v>
      </c>
      <c r="H515" s="4">
        <f>VLOOKUP(Underlag[[#This Row],[Fastighet/Enhet]],Fastighetslista[],6,FALSE)</f>
        <v>355</v>
      </c>
      <c r="I515" s="12" t="str">
        <f>VLOOKUP(Underlag[[#This Row],[Bolag]],adresslista[#All],6,FALSE)</f>
        <v>SE663000529301</v>
      </c>
    </row>
    <row r="516" spans="1:9" ht="38.25" x14ac:dyDescent="0.2">
      <c r="A516" s="11" t="str">
        <f>Fastighetslista[[#This Row],[Fastighet/Enhet]]</f>
        <v>Tavlan 5</v>
      </c>
      <c r="B516" s="11" t="str">
        <f>VLOOKUP(Underlag[[#This Row],[Fastighet/Enhet]],Fastighetslista[],5,FALSE)</f>
        <v>Rikshem Tavlan AB</v>
      </c>
      <c r="C516" s="4" t="str">
        <f>VLOOKUP(Underlag[[#This Row],[Bolag]],adresslista[#All],5,FALSE)&amp;"     831 90 Östersund"</f>
        <v>INX9080-590     831 90 Östersund</v>
      </c>
      <c r="D51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444848  GLN: 7365567444845</v>
      </c>
      <c r="E516" s="4">
        <f>VLOOKUP(Underlag[[#This Row],[Fastighet/Enhet]],Fastighetslista[],2,FALSE)</f>
        <v>5901</v>
      </c>
      <c r="F516" s="4" t="str">
        <f>VLOOKUP(Underlag[[#This Row],[Bolag]],adresslista[#All],2,FALSE)</f>
        <v>556744-4848</v>
      </c>
      <c r="G516" s="4" t="str">
        <f>VLOOKUP(Underlag[[#This Row],[Fastighet/Enhet]],Fastighetslista[],3,FALSE)</f>
        <v>Malmö / Malmö</v>
      </c>
      <c r="H516" s="4" t="str">
        <f>VLOOKUP(Underlag[[#This Row],[Fastighet/Enhet]],Fastighetslista[],6,FALSE)</f>
        <v>590</v>
      </c>
      <c r="I516" s="12" t="str">
        <f>VLOOKUP(Underlag[[#This Row],[Bolag]],adresslista[#All],6,FALSE)</f>
        <v>SE663000529301</v>
      </c>
    </row>
    <row r="517" spans="1:9" ht="38.25" x14ac:dyDescent="0.2">
      <c r="A517" s="11" t="str">
        <f>Fastighetslista[[#This Row],[Fastighet/Enhet]]</f>
        <v>Termometern 1</v>
      </c>
      <c r="B517" s="11" t="str">
        <f>VLOOKUP(Underlag[[#This Row],[Fastighet/Enhet]],Fastighetslista[],5,FALSE)</f>
        <v>Rikshem Samfast Halmstad AB</v>
      </c>
      <c r="C517" s="4" t="str">
        <f>VLOOKUP(Underlag[[#This Row],[Bolag]],adresslista[#All],5,FALSE)&amp;"     831 90 Östersund"</f>
        <v>INX9080-355     831 90 Östersund</v>
      </c>
      <c r="D51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30031  GLN: 7365568630032</v>
      </c>
      <c r="E517" s="4" t="str">
        <f>VLOOKUP(Underlag[[#This Row],[Fastighet/Enhet]],Fastighetslista[],2,FALSE)</f>
        <v>3021</v>
      </c>
      <c r="F517" s="4" t="str">
        <f>VLOOKUP(Underlag[[#This Row],[Bolag]],adresslista[#All],2,FALSE)</f>
        <v>556863-0031</v>
      </c>
      <c r="G517" s="4" t="str">
        <f>VLOOKUP(Underlag[[#This Row],[Fastighet/Enhet]],Fastighetslista[],3,FALSE)</f>
        <v>Halmstad / Halmstad</v>
      </c>
      <c r="H517" s="4">
        <f>VLOOKUP(Underlag[[#This Row],[Fastighet/Enhet]],Fastighetslista[],6,FALSE)</f>
        <v>355</v>
      </c>
      <c r="I517" s="12" t="str">
        <f>VLOOKUP(Underlag[[#This Row],[Bolag]],adresslista[#All],6,FALSE)</f>
        <v>SE663000529301</v>
      </c>
    </row>
    <row r="518" spans="1:9" x14ac:dyDescent="0.2">
      <c r="A518" s="11">
        <f>Fastighetslista[[#This Row],[Fastighet/Enhet]]</f>
        <v>0</v>
      </c>
      <c r="B518" s="11" t="e">
        <f>VLOOKUP(Underlag[[#This Row],[Fastighet/Enhet]],Fastighetslista[],5,FALSE)</f>
        <v>#N/A</v>
      </c>
      <c r="C518" s="4" t="e">
        <f>VLOOKUP(Underlag[[#This Row],[Bolag]],adresslista[#All],5,FALSE)&amp;"     831 90 Östersund"</f>
        <v>#N/A</v>
      </c>
      <c r="D518" s="30" t="e">
        <f>"VAN-operatör: InExchange " &amp;"Peppol-ID: "&amp; VLOOKUP(Underlag[[#This Row],[Bolag]],adresslista[#All],4,FALSE) &amp; "  GLN: " &amp; VLOOKUP(Underlag[[#This Row],[Bolag]],adresslista[],3,FALSE)</f>
        <v>#N/A</v>
      </c>
      <c r="E518" s="4" t="e">
        <f>VLOOKUP(Underlag[[#This Row],[Fastighet/Enhet]],Fastighetslista[],2,FALSE)</f>
        <v>#N/A</v>
      </c>
      <c r="F518" s="4" t="e">
        <f>VLOOKUP(Underlag[[#This Row],[Bolag]],adresslista[#All],2,FALSE)</f>
        <v>#N/A</v>
      </c>
      <c r="G518" s="4" t="e">
        <f>VLOOKUP(Underlag[[#This Row],[Fastighet/Enhet]],Fastighetslista[],3,FALSE)</f>
        <v>#N/A</v>
      </c>
      <c r="H518" s="4" t="e">
        <f>VLOOKUP(Underlag[[#This Row],[Fastighet/Enhet]],Fastighetslista[],6,FALSE)</f>
        <v>#N/A</v>
      </c>
      <c r="I518" s="12" t="e">
        <f>VLOOKUP(Underlag[[#This Row],[Bolag]],adresslista[#All],6,FALSE)</f>
        <v>#N/A</v>
      </c>
    </row>
    <row r="519" spans="1:9" x14ac:dyDescent="0.2">
      <c r="A519" s="11">
        <f>Fastighetslista[[#This Row],[Fastighet/Enhet]]</f>
        <v>0</v>
      </c>
      <c r="B519" s="11" t="e">
        <f>VLOOKUP(Underlag[[#This Row],[Fastighet/Enhet]],Fastighetslista[],5,FALSE)</f>
        <v>#N/A</v>
      </c>
      <c r="C519" s="4" t="e">
        <f>VLOOKUP(Underlag[[#This Row],[Bolag]],adresslista[#All],5,FALSE)&amp;"     831 90 Östersund"</f>
        <v>#N/A</v>
      </c>
      <c r="D519" s="30" t="e">
        <f>"VAN-operatör: InExchange " &amp;"Peppol-ID: "&amp; VLOOKUP(Underlag[[#This Row],[Bolag]],adresslista[#All],4,FALSE) &amp; "  GLN: " &amp; VLOOKUP(Underlag[[#This Row],[Bolag]],adresslista[],3,FALSE)</f>
        <v>#N/A</v>
      </c>
      <c r="E519" s="4" t="e">
        <f>VLOOKUP(Underlag[[#This Row],[Fastighet/Enhet]],Fastighetslista[],2,FALSE)</f>
        <v>#N/A</v>
      </c>
      <c r="F519" s="4" t="e">
        <f>VLOOKUP(Underlag[[#This Row],[Bolag]],adresslista[#All],2,FALSE)</f>
        <v>#N/A</v>
      </c>
      <c r="G519" s="4" t="e">
        <f>VLOOKUP(Underlag[[#This Row],[Fastighet/Enhet]],Fastighetslista[],3,FALSE)</f>
        <v>#N/A</v>
      </c>
      <c r="H519" s="4" t="e">
        <f>VLOOKUP(Underlag[[#This Row],[Fastighet/Enhet]],Fastighetslista[],6,FALSE)</f>
        <v>#N/A</v>
      </c>
      <c r="I519" s="12" t="e">
        <f>VLOOKUP(Underlag[[#This Row],[Bolag]],adresslista[#All],6,FALSE)</f>
        <v>#N/A</v>
      </c>
    </row>
    <row r="520" spans="1:9" ht="38.25" x14ac:dyDescent="0.2">
      <c r="A520" s="11" t="str">
        <f>Fastighetslista[[#This Row],[Fastighet/Enhet]]</f>
        <v>Tollare 2:48</v>
      </c>
      <c r="B520" s="11" t="str">
        <f>VLOOKUP(Underlag[[#This Row],[Fastighet/Enhet]],Fastighetslista[],5,FALSE)</f>
        <v>Rikshem Skolfastigheter AB</v>
      </c>
      <c r="C520" s="4" t="str">
        <f>VLOOKUP(Underlag[[#This Row],[Bolag]],adresslista[#All],5,FALSE)&amp;"     831 90 Östersund"</f>
        <v>INX9080-360     831 90 Östersund</v>
      </c>
      <c r="D52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520" s="4">
        <f>VLOOKUP(Underlag[[#This Row],[Fastighet/Enhet]],Fastighetslista[],2,FALSE)</f>
        <v>2533</v>
      </c>
      <c r="F520" s="4" t="str">
        <f>VLOOKUP(Underlag[[#This Row],[Bolag]],adresslista[#All],2,FALSE)</f>
        <v>556864-7316</v>
      </c>
      <c r="G520" s="4" t="str">
        <f>VLOOKUP(Underlag[[#This Row],[Fastighet/Enhet]],Fastighetslista[],3,FALSE)</f>
        <v>Nacka / Nacka</v>
      </c>
      <c r="H520" s="4" t="str">
        <f>VLOOKUP(Underlag[[#This Row],[Fastighet/Enhet]],Fastighetslista[],6,FALSE)</f>
        <v>360</v>
      </c>
      <c r="I520" s="12" t="str">
        <f>VLOOKUP(Underlag[[#This Row],[Bolag]],adresslista[#All],6,FALSE)</f>
        <v>SE663000529301</v>
      </c>
    </row>
    <row r="521" spans="1:9" ht="38.25" x14ac:dyDescent="0.2">
      <c r="A521" s="11" t="str">
        <f>Fastighetslista[[#This Row],[Fastighet/Enhet]]</f>
        <v>Topasen 1</v>
      </c>
      <c r="B521" s="11" t="str">
        <f>VLOOKUP(Underlag[[#This Row],[Fastighet/Enhet]],Fastighetslista[],5,FALSE)</f>
        <v>Rikshem Malm AB</v>
      </c>
      <c r="C521" s="4" t="str">
        <f>VLOOKUP(Underlag[[#This Row],[Bolag]],adresslista[#All],5,FALSE)&amp;"     831 90 Östersund"</f>
        <v>INX9080-661     831 90 Östersund</v>
      </c>
      <c r="D52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42  GLN: 7365567236440</v>
      </c>
      <c r="E521" s="4">
        <f>VLOOKUP(Underlag[[#This Row],[Fastighet/Enhet]],Fastighetslista[],2,FALSE)</f>
        <v>6052</v>
      </c>
      <c r="F521" s="4" t="str">
        <f>VLOOKUP(Underlag[[#This Row],[Bolag]],adresslista[#All],2,FALSE)</f>
        <v>556723-6442</v>
      </c>
      <c r="G521" s="4" t="str">
        <f>VLOOKUP(Underlag[[#This Row],[Fastighet/Enhet]],Fastighetslista[],3,FALSE)</f>
        <v>Norrköping / Norrköping</v>
      </c>
      <c r="H521" s="4" t="str">
        <f>VLOOKUP(Underlag[[#This Row],[Fastighet/Enhet]],Fastighetslista[],6,FALSE)</f>
        <v>661</v>
      </c>
      <c r="I521" s="12" t="str">
        <f>VLOOKUP(Underlag[[#This Row],[Bolag]],adresslista[#All],6,FALSE)</f>
        <v>SE663000529301</v>
      </c>
    </row>
    <row r="522" spans="1:9" ht="38.25" x14ac:dyDescent="0.2">
      <c r="A522" s="11" t="str">
        <f>Fastighetslista[[#This Row],[Fastighet/Enhet]]</f>
        <v>Topasen 2</v>
      </c>
      <c r="B522" s="11" t="str">
        <f>VLOOKUP(Underlag[[#This Row],[Fastighet/Enhet]],Fastighetslista[],5,FALSE)</f>
        <v>Rikshem Malm AB</v>
      </c>
      <c r="C522" s="4" t="str">
        <f>VLOOKUP(Underlag[[#This Row],[Bolag]],adresslista[#All],5,FALSE)&amp;"     831 90 Östersund"</f>
        <v>INX9080-661     831 90 Östersund</v>
      </c>
      <c r="D52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42  GLN: 7365567236440</v>
      </c>
      <c r="E522" s="4" t="str">
        <f>VLOOKUP(Underlag[[#This Row],[Fastighet/Enhet]],Fastighetslista[],2,FALSE)</f>
        <v>6052;6054</v>
      </c>
      <c r="F522" s="4" t="str">
        <f>VLOOKUP(Underlag[[#This Row],[Bolag]],adresslista[#All],2,FALSE)</f>
        <v>556723-6442</v>
      </c>
      <c r="G522" s="4" t="str">
        <f>VLOOKUP(Underlag[[#This Row],[Fastighet/Enhet]],Fastighetslista[],3,FALSE)</f>
        <v>Norrköping / Norrköping</v>
      </c>
      <c r="H522" s="4" t="str">
        <f>VLOOKUP(Underlag[[#This Row],[Fastighet/Enhet]],Fastighetslista[],6,FALSE)</f>
        <v>661</v>
      </c>
      <c r="I522" s="12" t="str">
        <f>VLOOKUP(Underlag[[#This Row],[Bolag]],adresslista[#All],6,FALSE)</f>
        <v>SE663000529301</v>
      </c>
    </row>
    <row r="523" spans="1:9" ht="38.25" x14ac:dyDescent="0.2">
      <c r="A523" s="11" t="str">
        <f>Fastighetslista[[#This Row],[Fastighet/Enhet]]</f>
        <v>Tornet 11</v>
      </c>
      <c r="B523" s="11" t="str">
        <f>VLOOKUP(Underlag[[#This Row],[Fastighet/Enhet]],Fastighetslista[],5,FALSE)</f>
        <v>Rikshem Borgs AB</v>
      </c>
      <c r="C523" s="4" t="str">
        <f>VLOOKUP(Underlag[[#This Row],[Bolag]],adresslista[#All],5,FALSE)&amp;"     831 90 Östersund"</f>
        <v>INX9080-662     831 90 Östersund</v>
      </c>
      <c r="D52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00  GLN: 7365567236402</v>
      </c>
      <c r="E523" s="4">
        <f>VLOOKUP(Underlag[[#This Row],[Fastighet/Enhet]],Fastighetslista[],2,FALSE)</f>
        <v>6077</v>
      </c>
      <c r="F523" s="4" t="str">
        <f>VLOOKUP(Underlag[[#This Row],[Bolag]],adresslista[#All],2,FALSE)</f>
        <v>556723-6400</v>
      </c>
      <c r="G523" s="4" t="str">
        <f>VLOOKUP(Underlag[[#This Row],[Fastighet/Enhet]],Fastighetslista[],3,FALSE)</f>
        <v>Norrköping / Norrköping</v>
      </c>
      <c r="H523" s="4" t="str">
        <f>VLOOKUP(Underlag[[#This Row],[Fastighet/Enhet]],Fastighetslista[],6,FALSE)</f>
        <v>662</v>
      </c>
      <c r="I523" s="12" t="str">
        <f>VLOOKUP(Underlag[[#This Row],[Bolag]],adresslista[#All],6,FALSE)</f>
        <v>SE663000529301</v>
      </c>
    </row>
    <row r="524" spans="1:9" ht="38.25" x14ac:dyDescent="0.2">
      <c r="A524" s="11" t="str">
        <f>Fastighetslista[[#This Row],[Fastighet/Enhet]]</f>
        <v>Tornet 8</v>
      </c>
      <c r="B524" s="11" t="str">
        <f>VLOOKUP(Underlag[[#This Row],[Fastighet/Enhet]],Fastighetslista[],5,FALSE)</f>
        <v>Rikshem Borgs AB</v>
      </c>
      <c r="C524" s="4" t="str">
        <f>VLOOKUP(Underlag[[#This Row],[Bolag]],adresslista[#All],5,FALSE)&amp;"     831 90 Östersund"</f>
        <v>INX9080-662     831 90 Östersund</v>
      </c>
      <c r="D52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00  GLN: 7365567236402</v>
      </c>
      <c r="E524" s="4">
        <f>VLOOKUP(Underlag[[#This Row],[Fastighet/Enhet]],Fastighetslista[],2,FALSE)</f>
        <v>6078</v>
      </c>
      <c r="F524" s="4" t="str">
        <f>VLOOKUP(Underlag[[#This Row],[Bolag]],adresslista[#All],2,FALSE)</f>
        <v>556723-6400</v>
      </c>
      <c r="G524" s="4" t="str">
        <f>VLOOKUP(Underlag[[#This Row],[Fastighet/Enhet]],Fastighetslista[],3,FALSE)</f>
        <v>Norrköping / Norrköping</v>
      </c>
      <c r="H524" s="4" t="str">
        <f>VLOOKUP(Underlag[[#This Row],[Fastighet/Enhet]],Fastighetslista[],6,FALSE)</f>
        <v>662</v>
      </c>
      <c r="I524" s="12" t="str">
        <f>VLOOKUP(Underlag[[#This Row],[Bolag]],adresslista[#All],6,FALSE)</f>
        <v>SE663000529301</v>
      </c>
    </row>
    <row r="525" spans="1:9" ht="38.25" x14ac:dyDescent="0.2">
      <c r="A525" s="11" t="str">
        <f>Fastighetslista[[#This Row],[Fastighet/Enhet]]</f>
        <v>Tornet 9</v>
      </c>
      <c r="B525" s="11" t="str">
        <f>VLOOKUP(Underlag[[#This Row],[Fastighet/Enhet]],Fastighetslista[],5,FALSE)</f>
        <v>Rikshem Borgs AB</v>
      </c>
      <c r="C525" s="4" t="str">
        <f>VLOOKUP(Underlag[[#This Row],[Bolag]],adresslista[#All],5,FALSE)&amp;"     831 90 Östersund"</f>
        <v>INX9080-662     831 90 Östersund</v>
      </c>
      <c r="D52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00  GLN: 7365567236402</v>
      </c>
      <c r="E525" s="4">
        <f>VLOOKUP(Underlag[[#This Row],[Fastighet/Enhet]],Fastighetslista[],2,FALSE)</f>
        <v>6079</v>
      </c>
      <c r="F525" s="4" t="str">
        <f>VLOOKUP(Underlag[[#This Row],[Bolag]],adresslista[#All],2,FALSE)</f>
        <v>556723-6400</v>
      </c>
      <c r="G525" s="4" t="str">
        <f>VLOOKUP(Underlag[[#This Row],[Fastighet/Enhet]],Fastighetslista[],3,FALSE)</f>
        <v>Norrköping / Norrköping</v>
      </c>
      <c r="H525" s="4" t="str">
        <f>VLOOKUP(Underlag[[#This Row],[Fastighet/Enhet]],Fastighetslista[],6,FALSE)</f>
        <v>662</v>
      </c>
      <c r="I525" s="12" t="str">
        <f>VLOOKUP(Underlag[[#This Row],[Bolag]],adresslista[#All],6,FALSE)</f>
        <v>SE663000529301</v>
      </c>
    </row>
    <row r="526" spans="1:9" ht="38.25" x14ac:dyDescent="0.2">
      <c r="A526" s="11" t="str">
        <f>Fastighetslista[[#This Row],[Fastighet/Enhet]]</f>
        <v>Traineeprogrammet</v>
      </c>
      <c r="B526" s="11" t="str">
        <f>VLOOKUP(Underlag[[#This Row],[Fastighet/Enhet]],Fastighetslista[],5,FALSE)</f>
        <v>Rikshem AB (publ)</v>
      </c>
      <c r="C526" s="4" t="str">
        <f>VLOOKUP(Underlag[[#This Row],[Bolag]],adresslista[#All],5,FALSE)&amp;"     831 90 Östersund"</f>
        <v>INX9080-753     831 90 Östersund</v>
      </c>
      <c r="D52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526" s="4" t="str">
        <f>VLOOKUP(Underlag[[#This Row],[Fastighet/Enhet]],Fastighetslista[],2,FALSE)</f>
        <v>93001</v>
      </c>
      <c r="F526" s="4" t="str">
        <f>VLOOKUP(Underlag[[#This Row],[Bolag]],adresslista[#All],2,FALSE)</f>
        <v>556709-9667</v>
      </c>
      <c r="G526" s="4" t="str">
        <f>VLOOKUP(Underlag[[#This Row],[Fastighet/Enhet]],Fastighetslista[],3,FALSE)</f>
        <v>Stockholm HK</v>
      </c>
      <c r="H526" s="4">
        <f>VLOOKUP(Underlag[[#This Row],[Fastighet/Enhet]],Fastighetslista[],6,FALSE)</f>
        <v>753</v>
      </c>
      <c r="I526" s="12" t="str">
        <f>VLOOKUP(Underlag[[#This Row],[Bolag]],adresslista[#All],6,FALSE)</f>
        <v>SE663000529301</v>
      </c>
    </row>
    <row r="527" spans="1:9" ht="38.25" x14ac:dyDescent="0.2">
      <c r="A527" s="11" t="str">
        <f>Fastighetslista[[#This Row],[Fastighet/Enhet]]</f>
        <v>Tranan 2</v>
      </c>
      <c r="B527" s="11" t="str">
        <f>VLOOKUP(Underlag[[#This Row],[Fastighet/Enhet]],Fastighetslista[],5,FALSE)</f>
        <v>Rikshem Umeåhus AB</v>
      </c>
      <c r="C527" s="4" t="str">
        <f>VLOOKUP(Underlag[[#This Row],[Bolag]],adresslista[#All],5,FALSE)&amp;"     831 90 Östersund"</f>
        <v>INX9080-573     831 90 Östersund</v>
      </c>
      <c r="D52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527" s="4">
        <f>VLOOKUP(Underlag[[#This Row],[Fastighet/Enhet]],Fastighetslista[],2,FALSE)</f>
        <v>2589</v>
      </c>
      <c r="F527" s="4" t="str">
        <f>VLOOKUP(Underlag[[#This Row],[Bolag]],adresslista[#All],2,FALSE)</f>
        <v>556751-9946</v>
      </c>
      <c r="G527" s="4" t="str">
        <f>VLOOKUP(Underlag[[#This Row],[Fastighet/Enhet]],Fastighetslista[],3,FALSE)</f>
        <v>Umeå / Umeå</v>
      </c>
      <c r="H527" s="4" t="str">
        <f>VLOOKUP(Underlag[[#This Row],[Fastighet/Enhet]],Fastighetslista[],6,FALSE)</f>
        <v>573</v>
      </c>
      <c r="I527" s="12" t="str">
        <f>VLOOKUP(Underlag[[#This Row],[Bolag]],adresslista[#All],6,FALSE)</f>
        <v>SE663000529301</v>
      </c>
    </row>
    <row r="528" spans="1:9" ht="38.25" x14ac:dyDescent="0.2">
      <c r="A528" s="11" t="str">
        <f>Fastighetslista[[#This Row],[Fastighet/Enhet]]</f>
        <v>Tranan 3</v>
      </c>
      <c r="B528" s="11" t="str">
        <f>VLOOKUP(Underlag[[#This Row],[Fastighet/Enhet]],Fastighetslista[],5,FALSE)</f>
        <v>Rikshem Umeåhus AB</v>
      </c>
      <c r="C528" s="4" t="str">
        <f>VLOOKUP(Underlag[[#This Row],[Bolag]],adresslista[#All],5,FALSE)&amp;"     831 90 Östersund"</f>
        <v>INX9080-573     831 90 Östersund</v>
      </c>
      <c r="D52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528" s="4">
        <f>VLOOKUP(Underlag[[#This Row],[Fastighet/Enhet]],Fastighetslista[],2,FALSE)</f>
        <v>2589</v>
      </c>
      <c r="F528" s="4" t="str">
        <f>VLOOKUP(Underlag[[#This Row],[Bolag]],adresslista[#All],2,FALSE)</f>
        <v>556751-9946</v>
      </c>
      <c r="G528" s="4" t="str">
        <f>VLOOKUP(Underlag[[#This Row],[Fastighet/Enhet]],Fastighetslista[],3,FALSE)</f>
        <v>Umeå / Umeå</v>
      </c>
      <c r="H528" s="4" t="str">
        <f>VLOOKUP(Underlag[[#This Row],[Fastighet/Enhet]],Fastighetslista[],6,FALSE)</f>
        <v>573</v>
      </c>
      <c r="I528" s="12" t="str">
        <f>VLOOKUP(Underlag[[#This Row],[Bolag]],adresslista[#All],6,FALSE)</f>
        <v>SE663000529301</v>
      </c>
    </row>
    <row r="529" spans="1:9" ht="38.25" x14ac:dyDescent="0.2">
      <c r="A529" s="11" t="str">
        <f>Fastighetslista[[#This Row],[Fastighet/Enhet]]</f>
        <v>Transaktion</v>
      </c>
      <c r="B529" s="11" t="str">
        <f>VLOOKUP(Underlag[[#This Row],[Fastighet/Enhet]],Fastighetslista[],5,FALSE)</f>
        <v>Rikshem AB (publ)</v>
      </c>
      <c r="C529" s="4" t="str">
        <f>VLOOKUP(Underlag[[#This Row],[Bolag]],adresslista[#All],5,FALSE)&amp;"     831 90 Östersund"</f>
        <v>INX9080-753     831 90 Östersund</v>
      </c>
      <c r="D52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529" s="4" t="str">
        <f>VLOOKUP(Underlag[[#This Row],[Fastighet/Enhet]],Fastighetslista[],2,FALSE)</f>
        <v>93000</v>
      </c>
      <c r="F529" s="4" t="str">
        <f>VLOOKUP(Underlag[[#This Row],[Bolag]],adresslista[#All],2,FALSE)</f>
        <v>556709-9667</v>
      </c>
      <c r="G529" s="4" t="str">
        <f>VLOOKUP(Underlag[[#This Row],[Fastighet/Enhet]],Fastighetslista[],3,FALSE)</f>
        <v>Stockholm HK</v>
      </c>
      <c r="H529" s="4">
        <f>VLOOKUP(Underlag[[#This Row],[Fastighet/Enhet]],Fastighetslista[],6,FALSE)</f>
        <v>753</v>
      </c>
      <c r="I529" s="12" t="str">
        <f>VLOOKUP(Underlag[[#This Row],[Bolag]],adresslista[#All],6,FALSE)</f>
        <v>SE663000529301</v>
      </c>
    </row>
    <row r="530" spans="1:9" ht="38.25" x14ac:dyDescent="0.2">
      <c r="A530" s="11" t="str">
        <f>Fastighetslista[[#This Row],[Fastighet/Enhet]]</f>
        <v>Trasmattan 1</v>
      </c>
      <c r="B530" s="11" t="str">
        <f>VLOOKUP(Underlag[[#This Row],[Fastighet/Enhet]],Fastighetslista[],5,FALSE)</f>
        <v>Rikshem Jämtland AB</v>
      </c>
      <c r="C530" s="4" t="str">
        <f>VLOOKUP(Underlag[[#This Row],[Bolag]],adresslista[#All],5,FALSE)&amp;"     831 90 Östersund"</f>
        <v>INX9080-528     831 90 Östersund</v>
      </c>
      <c r="D53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423652  GLN: 7365590423657</v>
      </c>
      <c r="E530" s="4">
        <f>VLOOKUP(Underlag[[#This Row],[Fastighet/Enhet]],Fastighetslista[],2,FALSE)</f>
        <v>2562</v>
      </c>
      <c r="F530" s="4" t="str">
        <f>VLOOKUP(Underlag[[#This Row],[Bolag]],adresslista[#All],2,FALSE)</f>
        <v>559042-3652</v>
      </c>
      <c r="G530" s="4" t="str">
        <f>VLOOKUP(Underlag[[#This Row],[Fastighet/Enhet]],Fastighetslista[],3,FALSE)</f>
        <v>Östersund / Östersund</v>
      </c>
      <c r="H530" s="4" t="str">
        <f>VLOOKUP(Underlag[[#This Row],[Fastighet/Enhet]],Fastighetslista[],6,FALSE)</f>
        <v>528</v>
      </c>
      <c r="I530" s="12" t="str">
        <f>VLOOKUP(Underlag[[#This Row],[Bolag]],adresslista[#All],6,FALSE)</f>
        <v>SE663000529301</v>
      </c>
    </row>
    <row r="531" spans="1:9" ht="38.25" x14ac:dyDescent="0.2">
      <c r="A531" s="11" t="str">
        <f>Fastighetslista[[#This Row],[Fastighet/Enhet]]</f>
        <v>Trollbo 5:3</v>
      </c>
      <c r="B531" s="11" t="str">
        <f>VLOOKUP(Underlag[[#This Row],[Fastighet/Enhet]],Fastighetslista[],5,FALSE)</f>
        <v>Rikshem Attika AB</v>
      </c>
      <c r="C531" s="4" t="str">
        <f>VLOOKUP(Underlag[[#This Row],[Bolag]],adresslista[#All],5,FALSE)&amp;"     831 90 Östersund"</f>
        <v>INX9080-852     831 90 Östersund</v>
      </c>
      <c r="D53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531" s="4" t="str">
        <f>VLOOKUP(Underlag[[#This Row],[Fastighet/Enhet]],Fastighetslista[],2,FALSE)</f>
        <v>2292</v>
      </c>
      <c r="F531" s="4" t="str">
        <f>VLOOKUP(Underlag[[#This Row],[Bolag]],adresslista[#All],2,FALSE)</f>
        <v>556856-2903</v>
      </c>
      <c r="G531" s="4" t="str">
        <f>VLOOKUP(Underlag[[#This Row],[Fastighet/Enhet]],Fastighetslista[],3,FALSE)</f>
        <v>Uppsala / Uppsala</v>
      </c>
      <c r="H531" s="4">
        <f>VLOOKUP(Underlag[[#This Row],[Fastighet/Enhet]],Fastighetslista[],6,FALSE)</f>
        <v>852</v>
      </c>
      <c r="I531" s="12" t="str">
        <f>VLOOKUP(Underlag[[#This Row],[Bolag]],adresslista[#All],6,FALSE)</f>
        <v>SE663000529301</v>
      </c>
    </row>
    <row r="532" spans="1:9" ht="38.25" x14ac:dyDescent="0.2">
      <c r="A532" s="11" t="str">
        <f>Fastighetslista[[#This Row],[Fastighet/Enhet]]</f>
        <v>Trossen 1</v>
      </c>
      <c r="B532" s="11" t="str">
        <f>VLOOKUP(Underlag[[#This Row],[Fastighet/Enhet]],Fastighetslista[],5,FALSE)</f>
        <v>Rikshem Jämtland AB</v>
      </c>
      <c r="C532" s="4" t="str">
        <f>VLOOKUP(Underlag[[#This Row],[Bolag]],adresslista[#All],5,FALSE)&amp;"     831 90 Östersund"</f>
        <v>INX9080-528     831 90 Östersund</v>
      </c>
      <c r="D53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423652  GLN: 7365590423657</v>
      </c>
      <c r="E532" s="4">
        <f>VLOOKUP(Underlag[[#This Row],[Fastighet/Enhet]],Fastighetslista[],2,FALSE)</f>
        <v>2557</v>
      </c>
      <c r="F532" s="4" t="str">
        <f>VLOOKUP(Underlag[[#This Row],[Bolag]],adresslista[#All],2,FALSE)</f>
        <v>559042-3652</v>
      </c>
      <c r="G532" s="4" t="str">
        <f>VLOOKUP(Underlag[[#This Row],[Fastighet/Enhet]],Fastighetslista[],3,FALSE)</f>
        <v>Östersund / Östersund</v>
      </c>
      <c r="H532" s="4" t="str">
        <f>VLOOKUP(Underlag[[#This Row],[Fastighet/Enhet]],Fastighetslista[],6,FALSE)</f>
        <v>528</v>
      </c>
      <c r="I532" s="12" t="str">
        <f>VLOOKUP(Underlag[[#This Row],[Bolag]],adresslista[#All],6,FALSE)</f>
        <v>SE663000529301</v>
      </c>
    </row>
    <row r="533" spans="1:9" ht="38.25" x14ac:dyDescent="0.2">
      <c r="A533" s="11" t="str">
        <f>Fastighetslista[[#This Row],[Fastighet/Enhet]]</f>
        <v>Träsket 8</v>
      </c>
      <c r="B533" s="11" t="str">
        <f>VLOOKUP(Underlag[[#This Row],[Fastighet/Enhet]],Fastighetslista[],5,FALSE)</f>
        <v>Rikshem Bikupan AB</v>
      </c>
      <c r="C533" s="4" t="str">
        <f>VLOOKUP(Underlag[[#This Row],[Bolag]],adresslista[#All],5,FALSE)&amp;"     831 90 Östersund"</f>
        <v>INX9080-394     831 90 Östersund</v>
      </c>
      <c r="D53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6502638  GLN: 7365566502638</v>
      </c>
      <c r="E533" s="4">
        <f>VLOOKUP(Underlag[[#This Row],[Fastighet/Enhet]],Fastighetslista[],2,FALSE)</f>
        <v>3301</v>
      </c>
      <c r="F533" s="4" t="str">
        <f>VLOOKUP(Underlag[[#This Row],[Bolag]],adresslista[#All],2,FALSE)</f>
        <v>556650-2638</v>
      </c>
      <c r="G533" s="4" t="str">
        <f>VLOOKUP(Underlag[[#This Row],[Fastighet/Enhet]],Fastighetslista[],3,FALSE)</f>
        <v>Helsingborg / Helsingborg</v>
      </c>
      <c r="H533" s="4" t="str">
        <f>VLOOKUP(Underlag[[#This Row],[Fastighet/Enhet]],Fastighetslista[],6,FALSE)</f>
        <v>394</v>
      </c>
      <c r="I533" s="12" t="str">
        <f>VLOOKUP(Underlag[[#This Row],[Bolag]],adresslista[#All],6,FALSE)</f>
        <v>SE663000529301</v>
      </c>
    </row>
    <row r="534" spans="1:9" ht="38.25" x14ac:dyDescent="0.2">
      <c r="A534" s="11" t="str">
        <f>Fastighetslista[[#This Row],[Fastighet/Enhet]]</f>
        <v>Tröskan 11</v>
      </c>
      <c r="B534" s="11" t="str">
        <f>VLOOKUP(Underlag[[#This Row],[Fastighet/Enhet]],Fastighetslista[],5,FALSE)</f>
        <v>Rikshem Jämtland AB</v>
      </c>
      <c r="C534" s="4" t="str">
        <f>VLOOKUP(Underlag[[#This Row],[Bolag]],adresslista[#All],5,FALSE)&amp;"     831 90 Östersund"</f>
        <v>INX9080-528     831 90 Östersund</v>
      </c>
      <c r="D53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423652  GLN: 7365590423657</v>
      </c>
      <c r="E534" s="4">
        <f>VLOOKUP(Underlag[[#This Row],[Fastighet/Enhet]],Fastighetslista[],2,FALSE)</f>
        <v>2564</v>
      </c>
      <c r="F534" s="4" t="str">
        <f>VLOOKUP(Underlag[[#This Row],[Bolag]],adresslista[#All],2,FALSE)</f>
        <v>559042-3652</v>
      </c>
      <c r="G534" s="4" t="str">
        <f>VLOOKUP(Underlag[[#This Row],[Fastighet/Enhet]],Fastighetslista[],3,FALSE)</f>
        <v>Östersund / Östersund</v>
      </c>
      <c r="H534" s="4" t="str">
        <f>VLOOKUP(Underlag[[#This Row],[Fastighet/Enhet]],Fastighetslista[],6,FALSE)</f>
        <v>528</v>
      </c>
      <c r="I534" s="12" t="str">
        <f>VLOOKUP(Underlag[[#This Row],[Bolag]],adresslista[#All],6,FALSE)</f>
        <v>SE663000529301</v>
      </c>
    </row>
    <row r="535" spans="1:9" ht="38.25" x14ac:dyDescent="0.2">
      <c r="A535" s="11" t="str">
        <f>Fastighetslista[[#This Row],[Fastighet/Enhet]]</f>
        <v>Tuna Backar 33:1</v>
      </c>
      <c r="B535" s="11" t="str">
        <f>VLOOKUP(Underlag[[#This Row],[Fastighet/Enhet]],Fastighetslista[],5,FALSE)</f>
        <v>Rikshem Attika AB</v>
      </c>
      <c r="C535" s="4" t="str">
        <f>VLOOKUP(Underlag[[#This Row],[Bolag]],adresslista[#All],5,FALSE)&amp;"     831 90 Östersund"</f>
        <v>INX9080-852     831 90 Östersund</v>
      </c>
      <c r="D53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535" s="4">
        <f>VLOOKUP(Underlag[[#This Row],[Fastighet/Enhet]],Fastighetslista[],2,FALSE)</f>
        <v>2282</v>
      </c>
      <c r="F535" s="4" t="str">
        <f>VLOOKUP(Underlag[[#This Row],[Bolag]],adresslista[#All],2,FALSE)</f>
        <v>556856-2903</v>
      </c>
      <c r="G535" s="4" t="str">
        <f>VLOOKUP(Underlag[[#This Row],[Fastighet/Enhet]],Fastighetslista[],3,FALSE)</f>
        <v>Uppsala / Uppsala</v>
      </c>
      <c r="H535" s="4" t="str">
        <f>VLOOKUP(Underlag[[#This Row],[Fastighet/Enhet]],Fastighetslista[],6,FALSE)</f>
        <v>852</v>
      </c>
      <c r="I535" s="12" t="str">
        <f>VLOOKUP(Underlag[[#This Row],[Bolag]],adresslista[#All],6,FALSE)</f>
        <v>SE663000529301</v>
      </c>
    </row>
    <row r="536" spans="1:9" ht="38.25" x14ac:dyDescent="0.2">
      <c r="A536" s="11" t="str">
        <f>Fastighetslista[[#This Row],[Fastighet/Enhet]]</f>
        <v>Tuppen 15</v>
      </c>
      <c r="B536" s="11" t="str">
        <f>VLOOKUP(Underlag[[#This Row],[Fastighet/Enhet]],Fastighetslista[],5,FALSE)</f>
        <v>Rikshem Tuppen AB</v>
      </c>
      <c r="C536" s="4" t="str">
        <f>VLOOKUP(Underlag[[#This Row],[Bolag]],adresslista[#All],5,FALSE)&amp;"     831 90 Östersund"</f>
        <v>INX9080-558     831 90 Östersund</v>
      </c>
      <c r="D53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732051  GLN: 7365567732058</v>
      </c>
      <c r="E536" s="4">
        <f>VLOOKUP(Underlag[[#This Row],[Fastighet/Enhet]],Fastighetslista[],2,FALSE)</f>
        <v>5581</v>
      </c>
      <c r="F536" s="4" t="str">
        <f>VLOOKUP(Underlag[[#This Row],[Bolag]],adresslista[#All],2,FALSE)</f>
        <v>556773-2051</v>
      </c>
      <c r="G536" s="4" t="str">
        <f>VLOOKUP(Underlag[[#This Row],[Fastighet/Enhet]],Fastighetslista[],3,FALSE)</f>
        <v>Malmö / Malmö</v>
      </c>
      <c r="H536" s="4" t="str">
        <f>VLOOKUP(Underlag[[#This Row],[Fastighet/Enhet]],Fastighetslista[],6,FALSE)</f>
        <v>558</v>
      </c>
      <c r="I536" s="12" t="str">
        <f>VLOOKUP(Underlag[[#This Row],[Bolag]],adresslista[#All],6,FALSE)</f>
        <v>SE663000529301</v>
      </c>
    </row>
    <row r="537" spans="1:9" ht="38.25" x14ac:dyDescent="0.2">
      <c r="A537" s="11" t="str">
        <f>Fastighetslista[[#This Row],[Fastighet/Enhet]]</f>
        <v>Tuvan 1</v>
      </c>
      <c r="B537" s="11" t="str">
        <f>VLOOKUP(Underlag[[#This Row],[Fastighet/Enhet]],Fastighetslista[],5,FALSE)</f>
        <v>Rikshem Borgs AB</v>
      </c>
      <c r="C537" s="4" t="str">
        <f>VLOOKUP(Underlag[[#This Row],[Bolag]],adresslista[#All],5,FALSE)&amp;"     831 90 Östersund"</f>
        <v>INX9080-662     831 90 Östersund</v>
      </c>
      <c r="D53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00  GLN: 7365567236402</v>
      </c>
      <c r="E537" s="4">
        <f>VLOOKUP(Underlag[[#This Row],[Fastighet/Enhet]],Fastighetslista[],2,FALSE)</f>
        <v>6067</v>
      </c>
      <c r="F537" s="4" t="str">
        <f>VLOOKUP(Underlag[[#This Row],[Bolag]],adresslista[#All],2,FALSE)</f>
        <v>556723-6400</v>
      </c>
      <c r="G537" s="4" t="str">
        <f>VLOOKUP(Underlag[[#This Row],[Fastighet/Enhet]],Fastighetslista[],3,FALSE)</f>
        <v>Norrköping / Norrköping</v>
      </c>
      <c r="H537" s="4" t="str">
        <f>VLOOKUP(Underlag[[#This Row],[Fastighet/Enhet]],Fastighetslista[],6,FALSE)</f>
        <v>662</v>
      </c>
      <c r="I537" s="12" t="str">
        <f>VLOOKUP(Underlag[[#This Row],[Bolag]],adresslista[#All],6,FALSE)</f>
        <v>SE663000529301</v>
      </c>
    </row>
    <row r="538" spans="1:9" ht="38.25" x14ac:dyDescent="0.2">
      <c r="A538" s="11" t="str">
        <f>Fastighetslista[[#This Row],[Fastighet/Enhet]]</f>
        <v>Tvättstugan 2</v>
      </c>
      <c r="B538" s="11" t="str">
        <f>VLOOKUP(Underlag[[#This Row],[Fastighet/Enhet]],Fastighetslista[],5,FALSE)</f>
        <v>Rikshem Skälbyfastigheter AB</v>
      </c>
      <c r="C538" s="4" t="str">
        <f>VLOOKUP(Underlag[[#This Row],[Bolag]],adresslista[#All],5,FALSE)&amp;"     831 90 Östersund"</f>
        <v>INX9080-408     831 90 Östersund</v>
      </c>
      <c r="D53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2051642  GLN: 7365592051643</v>
      </c>
      <c r="E538" s="4" t="str">
        <f>VLOOKUP(Underlag[[#This Row],[Fastighet/Enhet]],Fastighetslista[],2,FALSE)</f>
        <v>4081</v>
      </c>
      <c r="F538" s="4" t="str">
        <f>VLOOKUP(Underlag[[#This Row],[Bolag]],adresslista[#All],2,FALSE)</f>
        <v>559205-1642</v>
      </c>
      <c r="G538" s="4" t="str">
        <f>VLOOKUP(Underlag[[#This Row],[Fastighet/Enhet]],Fastighetslista[],3,FALSE)</f>
        <v>Västerås / Västerås</v>
      </c>
      <c r="H538" s="4">
        <f>VLOOKUP(Underlag[[#This Row],[Fastighet/Enhet]],Fastighetslista[],6,FALSE)</f>
        <v>408</v>
      </c>
      <c r="I538" s="12" t="str">
        <f>VLOOKUP(Underlag[[#This Row],[Bolag]],adresslista[#All],6,FALSE)</f>
        <v>SE663000529301</v>
      </c>
    </row>
    <row r="539" spans="1:9" ht="38.25" x14ac:dyDescent="0.2">
      <c r="A539" s="11" t="str">
        <f>Fastighetslista[[#This Row],[Fastighet/Enhet]]</f>
        <v>Täfteå 10:202</v>
      </c>
      <c r="B539" s="11" t="str">
        <f>VLOOKUP(Underlag[[#This Row],[Fastighet/Enhet]],Fastighetslista[],5,FALSE)</f>
        <v>Rikshem Umeåhus AB</v>
      </c>
      <c r="C539" s="4" t="str">
        <f>VLOOKUP(Underlag[[#This Row],[Bolag]],adresslista[#All],5,FALSE)&amp;"     831 90 Östersund"</f>
        <v>INX9080-573     831 90 Östersund</v>
      </c>
      <c r="D53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539" s="4">
        <f>VLOOKUP(Underlag[[#This Row],[Fastighet/Enhet]],Fastighetslista[],2,FALSE)</f>
        <v>2590</v>
      </c>
      <c r="F539" s="4" t="str">
        <f>VLOOKUP(Underlag[[#This Row],[Bolag]],adresslista[#All],2,FALSE)</f>
        <v>556751-9946</v>
      </c>
      <c r="G539" s="4" t="str">
        <f>VLOOKUP(Underlag[[#This Row],[Fastighet/Enhet]],Fastighetslista[],3,FALSE)</f>
        <v>Umeå / Umeå</v>
      </c>
      <c r="H539" s="4" t="str">
        <f>VLOOKUP(Underlag[[#This Row],[Fastighet/Enhet]],Fastighetslista[],6,FALSE)</f>
        <v>573</v>
      </c>
      <c r="I539" s="12" t="str">
        <f>VLOOKUP(Underlag[[#This Row],[Bolag]],adresslista[#All],6,FALSE)</f>
        <v>SE663000529301</v>
      </c>
    </row>
    <row r="540" spans="1:9" ht="38.25" x14ac:dyDescent="0.2">
      <c r="A540" s="11" t="str">
        <f>Fastighetslista[[#This Row],[Fastighet/Enhet]]</f>
        <v>Ugglan 15</v>
      </c>
      <c r="B540" s="11" t="str">
        <f>VLOOKUP(Underlag[[#This Row],[Fastighet/Enhet]],Fastighetslista[],5,FALSE)</f>
        <v>Rikshem Kattugglan KB</v>
      </c>
      <c r="C540" s="4" t="str">
        <f>VLOOKUP(Underlag[[#This Row],[Bolag]],adresslista[#All],5,FALSE)&amp;"     831 90 Östersund"</f>
        <v>INX9080-446     831 90 Östersund</v>
      </c>
      <c r="D54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165500183  GLN: 7369165500187</v>
      </c>
      <c r="E540" s="4">
        <f>VLOOKUP(Underlag[[#This Row],[Fastighet/Enhet]],Fastighetslista[],2,FALSE)</f>
        <v>4461</v>
      </c>
      <c r="F540" s="4" t="str">
        <f>VLOOKUP(Underlag[[#This Row],[Bolag]],adresslista[#All],2,FALSE)</f>
        <v>916550-0183</v>
      </c>
      <c r="G540" s="4" t="str">
        <f>VLOOKUP(Underlag[[#This Row],[Fastighet/Enhet]],Fastighetslista[],3,FALSE)</f>
        <v>Helsingborg / Helsingborg</v>
      </c>
      <c r="H540" s="4" t="str">
        <f>VLOOKUP(Underlag[[#This Row],[Fastighet/Enhet]],Fastighetslista[],6,FALSE)</f>
        <v>446</v>
      </c>
      <c r="I540" s="12" t="str">
        <f>VLOOKUP(Underlag[[#This Row],[Bolag]],adresslista[#All],6,FALSE)</f>
        <v>SE916550018301</v>
      </c>
    </row>
    <row r="541" spans="1:9" ht="38.25" x14ac:dyDescent="0.2">
      <c r="A541" s="11" t="str">
        <f>Fastighetslista[[#This Row],[Fastighet/Enhet]]</f>
        <v>Ugglan 4</v>
      </c>
      <c r="B541" s="11" t="str">
        <f>VLOOKUP(Underlag[[#This Row],[Fastighet/Enhet]],Fastighetslista[],5,FALSE)</f>
        <v>Rikshem Hornugglan KB</v>
      </c>
      <c r="C541" s="4" t="str">
        <f>VLOOKUP(Underlag[[#This Row],[Bolag]],adresslista[#All],5,FALSE)&amp;"     831 90 Östersund"</f>
        <v>INX9080-444     831 90 Östersund</v>
      </c>
      <c r="D54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165500225  GLN: 7369165500224</v>
      </c>
      <c r="E541" s="4">
        <f>VLOOKUP(Underlag[[#This Row],[Fastighet/Enhet]],Fastighetslista[],2,FALSE)</f>
        <v>4441</v>
      </c>
      <c r="F541" s="4" t="str">
        <f>VLOOKUP(Underlag[[#This Row],[Bolag]],adresslista[#All],2,FALSE)</f>
        <v>916550-0225</v>
      </c>
      <c r="G541" s="4" t="str">
        <f>VLOOKUP(Underlag[[#This Row],[Fastighet/Enhet]],Fastighetslista[],3,FALSE)</f>
        <v>Helsingborg / Helsingborg</v>
      </c>
      <c r="H541" s="4" t="str">
        <f>VLOOKUP(Underlag[[#This Row],[Fastighet/Enhet]],Fastighetslista[],6,FALSE)</f>
        <v>444</v>
      </c>
      <c r="I541" s="12" t="str">
        <f>VLOOKUP(Underlag[[#This Row],[Bolag]],adresslista[#All],6,FALSE)</f>
        <v>SE916550022501</v>
      </c>
    </row>
    <row r="542" spans="1:9" ht="38.25" x14ac:dyDescent="0.2">
      <c r="A542" s="11" t="str">
        <f>Fastighetslista[[#This Row],[Fastighet/Enhet]]</f>
        <v>Ugglan 9</v>
      </c>
      <c r="B542" s="11" t="str">
        <f>VLOOKUP(Underlag[[#This Row],[Fastighet/Enhet]],Fastighetslista[],5,FALSE)</f>
        <v>Rikshem Sparvugglan KB</v>
      </c>
      <c r="C542" s="4" t="str">
        <f>VLOOKUP(Underlag[[#This Row],[Bolag]],adresslista[#All],5,FALSE)&amp;"     831 90 Östersund"</f>
        <v>INX9080-445     831 90 Östersund</v>
      </c>
      <c r="D54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165500175  GLN: 7369165500170</v>
      </c>
      <c r="E542" s="4">
        <f>VLOOKUP(Underlag[[#This Row],[Fastighet/Enhet]],Fastighetslista[],2,FALSE)</f>
        <v>4451</v>
      </c>
      <c r="F542" s="4" t="str">
        <f>VLOOKUP(Underlag[[#This Row],[Bolag]],adresslista[#All],2,FALSE)</f>
        <v>916550-0175</v>
      </c>
      <c r="G542" s="4" t="str">
        <f>VLOOKUP(Underlag[[#This Row],[Fastighet/Enhet]],Fastighetslista[],3,FALSE)</f>
        <v>Helsingborg / Helsingborg</v>
      </c>
      <c r="H542" s="4" t="str">
        <f>VLOOKUP(Underlag[[#This Row],[Fastighet/Enhet]],Fastighetslista[],6,FALSE)</f>
        <v>445</v>
      </c>
      <c r="I542" s="12" t="str">
        <f>VLOOKUP(Underlag[[#This Row],[Bolag]],adresslista[#All],6,FALSE)</f>
        <v>SE916550017501</v>
      </c>
    </row>
    <row r="543" spans="1:9" ht="38.25" x14ac:dyDescent="0.2">
      <c r="A543" s="11" t="str">
        <f>Fastighetslista[[#This Row],[Fastighet/Enhet]]</f>
        <v>Uppsala Berwald</v>
      </c>
      <c r="B543" s="11" t="str">
        <f>VLOOKUP(Underlag[[#This Row],[Fastighet/Enhet]],Fastighetslista[],5,FALSE)</f>
        <v>Rikshem AB (publ)</v>
      </c>
      <c r="C543" s="4" t="str">
        <f>VLOOKUP(Underlag[[#This Row],[Bolag]],adresslista[#All],5,FALSE)&amp;"     831 90 Östersund"</f>
        <v>INX9080-753     831 90 Östersund</v>
      </c>
      <c r="D54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543" s="4" t="str">
        <f>VLOOKUP(Underlag[[#This Row],[Fastighet/Enhet]],Fastighetslista[],2,FALSE)</f>
        <v>82001</v>
      </c>
      <c r="F543" s="4" t="str">
        <f>VLOOKUP(Underlag[[#This Row],[Bolag]],adresslista[#All],2,FALSE)</f>
        <v>556709-9667</v>
      </c>
      <c r="G543" s="4" t="str">
        <f>VLOOKUP(Underlag[[#This Row],[Fastighet/Enhet]],Fastighetslista[],3,FALSE)</f>
        <v>Stockholm HK</v>
      </c>
      <c r="H543" s="4">
        <f>VLOOKUP(Underlag[[#This Row],[Fastighet/Enhet]],Fastighetslista[],6,FALSE)</f>
        <v>753</v>
      </c>
      <c r="I543" s="12" t="str">
        <f>VLOOKUP(Underlag[[#This Row],[Bolag]],adresslista[#All],6,FALSE)</f>
        <v>SE663000529301</v>
      </c>
    </row>
    <row r="544" spans="1:9" ht="38.25" x14ac:dyDescent="0.2">
      <c r="A544" s="11" t="str">
        <f>Fastighetslista[[#This Row],[Fastighet/Enhet]]</f>
        <v>Uppsala Engström</v>
      </c>
      <c r="B544" s="11" t="str">
        <f>VLOOKUP(Underlag[[#This Row],[Fastighet/Enhet]],Fastighetslista[],5,FALSE)</f>
        <v>Rikshem AB (publ)</v>
      </c>
      <c r="C544" s="4" t="str">
        <f>VLOOKUP(Underlag[[#This Row],[Bolag]],adresslista[#All],5,FALSE)&amp;"     831 90 Östersund"</f>
        <v>INX9080-753     831 90 Östersund</v>
      </c>
      <c r="D54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544" s="4" t="str">
        <f>VLOOKUP(Underlag[[#This Row],[Fastighet/Enhet]],Fastighetslista[],2,FALSE)</f>
        <v>82002</v>
      </c>
      <c r="F544" s="4" t="str">
        <f>VLOOKUP(Underlag[[#This Row],[Bolag]],adresslista[#All],2,FALSE)</f>
        <v>556709-9667</v>
      </c>
      <c r="G544" s="4" t="str">
        <f>VLOOKUP(Underlag[[#This Row],[Fastighet/Enhet]],Fastighetslista[],3,FALSE)</f>
        <v>Stockholm HK</v>
      </c>
      <c r="H544" s="4">
        <f>VLOOKUP(Underlag[[#This Row],[Fastighet/Enhet]],Fastighetslista[],6,FALSE)</f>
        <v>753</v>
      </c>
      <c r="I544" s="12" t="str">
        <f>VLOOKUP(Underlag[[#This Row],[Bolag]],adresslista[#All],6,FALSE)</f>
        <v>SE663000529301</v>
      </c>
    </row>
    <row r="545" spans="1:9" ht="38.25" x14ac:dyDescent="0.2">
      <c r="A545" s="11" t="str">
        <f>Fastighetslista[[#This Row],[Fastighet/Enhet]]</f>
        <v>Urberget 1</v>
      </c>
      <c r="B545" s="11" t="str">
        <f>VLOOKUP(Underlag[[#This Row],[Fastighet/Enhet]],Fastighetslista[],5,FALSE)</f>
        <v>Rikshem Västerås HB</v>
      </c>
      <c r="C545" s="4" t="str">
        <f>VLOOKUP(Underlag[[#This Row],[Bolag]],adresslista[#All],5,FALSE)&amp;"     831 90 Östersund"</f>
        <v>INX9080-561     831 90 Östersund</v>
      </c>
      <c r="D54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7121169  GLN: 7369697121164</v>
      </c>
      <c r="E545" s="4" t="str">
        <f>VLOOKUP(Underlag[[#This Row],[Fastighet/Enhet]],Fastighetslista[],2,FALSE)</f>
        <v>5005;5006</v>
      </c>
      <c r="F545" s="4" t="str">
        <f>VLOOKUP(Underlag[[#This Row],[Bolag]],adresslista[#All],2,FALSE)</f>
        <v>969712-1169</v>
      </c>
      <c r="G545" s="4" t="str">
        <f>VLOOKUP(Underlag[[#This Row],[Fastighet/Enhet]],Fastighetslista[],3,FALSE)</f>
        <v>Västerås / Västerås</v>
      </c>
      <c r="H545" s="4" t="str">
        <f>VLOOKUP(Underlag[[#This Row],[Fastighet/Enhet]],Fastighetslista[],6,FALSE)</f>
        <v>561</v>
      </c>
      <c r="I545" s="12" t="str">
        <f>VLOOKUP(Underlag[[#This Row],[Bolag]],adresslista[#All],6,FALSE)</f>
        <v>SE969712116901</v>
      </c>
    </row>
    <row r="546" spans="1:9" ht="38.25" x14ac:dyDescent="0.2">
      <c r="A546" s="11" t="str">
        <f>Fastighetslista[[#This Row],[Fastighet/Enhet]]</f>
        <v>Utby 3:63</v>
      </c>
      <c r="B546" s="11" t="str">
        <f>VLOOKUP(Underlag[[#This Row],[Fastighet/Enhet]],Fastighetslista[],5,FALSE)</f>
        <v>Rikshem Ale AB</v>
      </c>
      <c r="C546" s="4" t="str">
        <f>VLOOKUP(Underlag[[#This Row],[Bolag]],adresslista[#All],5,FALSE)&amp;"     831 90 Östersund"</f>
        <v>INX9080-346     831 90 Östersund</v>
      </c>
      <c r="D54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484339  GLN: 7365569484337</v>
      </c>
      <c r="E546" s="4" t="str">
        <f>VLOOKUP(Underlag[[#This Row],[Fastighet/Enhet]],Fastighetslista[],2,FALSE)</f>
        <v>3465</v>
      </c>
      <c r="F546" s="4" t="str">
        <f>VLOOKUP(Underlag[[#This Row],[Bolag]],adresslista[#All],2,FALSE)</f>
        <v>556948-4339</v>
      </c>
      <c r="G546" s="4" t="str">
        <f>VLOOKUP(Underlag[[#This Row],[Fastighet/Enhet]],Fastighetslista[],3,FALSE)</f>
        <v>Ale / Halmstad</v>
      </c>
      <c r="H546" s="4">
        <f>VLOOKUP(Underlag[[#This Row],[Fastighet/Enhet]],Fastighetslista[],6,FALSE)</f>
        <v>346</v>
      </c>
      <c r="I546" s="12" t="str">
        <f>VLOOKUP(Underlag[[#This Row],[Bolag]],adresslista[#All],6,FALSE)</f>
        <v>SE663000529301</v>
      </c>
    </row>
    <row r="547" spans="1:9" ht="38.25" x14ac:dyDescent="0.2">
      <c r="A547" s="11" t="str">
        <f>Fastighetslista[[#This Row],[Fastighet/Enhet]]</f>
        <v>Utfakturering till fastighet</v>
      </c>
      <c r="B547" s="11" t="str">
        <f>VLOOKUP(Underlag[[#This Row],[Fastighet/Enhet]],Fastighetslista[],5,FALSE)</f>
        <v>Rikshem AB (publ)</v>
      </c>
      <c r="C547" s="4" t="str">
        <f>VLOOKUP(Underlag[[#This Row],[Bolag]],adresslista[#All],5,FALSE)&amp;"     831 90 Östersund"</f>
        <v>INX9080-753     831 90 Östersund</v>
      </c>
      <c r="D54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547" s="4" t="str">
        <f>VLOOKUP(Underlag[[#This Row],[Fastighet/Enhet]],Fastighetslista[],2,FALSE)</f>
        <v>90101</v>
      </c>
      <c r="F547" s="4" t="str">
        <f>VLOOKUP(Underlag[[#This Row],[Bolag]],adresslista[#All],2,FALSE)</f>
        <v>556709-9667</v>
      </c>
      <c r="G547" s="4" t="str">
        <f>VLOOKUP(Underlag[[#This Row],[Fastighet/Enhet]],Fastighetslista[],3,FALSE)</f>
        <v>Stockholm HK</v>
      </c>
      <c r="H547" s="4">
        <f>VLOOKUP(Underlag[[#This Row],[Fastighet/Enhet]],Fastighetslista[],6,FALSE)</f>
        <v>753</v>
      </c>
      <c r="I547" s="12" t="str">
        <f>VLOOKUP(Underlag[[#This Row],[Bolag]],adresslista[#All],6,FALSE)</f>
        <v>SE663000529301</v>
      </c>
    </row>
    <row r="548" spans="1:9" ht="38.25" x14ac:dyDescent="0.2">
      <c r="A548" s="11" t="str">
        <f>Fastighetslista[[#This Row],[Fastighet/Enhet]]</f>
        <v>Utfördelningskst - Bolagskostnader</v>
      </c>
      <c r="B548" s="11" t="str">
        <f>VLOOKUP(Underlag[[#This Row],[Fastighet/Enhet]],Fastighetslista[],5,FALSE)</f>
        <v>Rikshem AB (publ)</v>
      </c>
      <c r="C548" s="4" t="str">
        <f>VLOOKUP(Underlag[[#This Row],[Bolag]],adresslista[#All],5,FALSE)&amp;"     831 90 Östersund"</f>
        <v>INX9080-753     831 90 Östersund</v>
      </c>
      <c r="D54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548" s="4" t="str">
        <f>VLOOKUP(Underlag[[#This Row],[Fastighet/Enhet]],Fastighetslista[],2,FALSE)</f>
        <v>91910</v>
      </c>
      <c r="F548" s="4" t="str">
        <f>VLOOKUP(Underlag[[#This Row],[Bolag]],adresslista[#All],2,FALSE)</f>
        <v>556709-9667</v>
      </c>
      <c r="G548" s="4" t="str">
        <f>VLOOKUP(Underlag[[#This Row],[Fastighet/Enhet]],Fastighetslista[],3,FALSE)</f>
        <v>Stockholm HK</v>
      </c>
      <c r="H548" s="4">
        <f>VLOOKUP(Underlag[[#This Row],[Fastighet/Enhet]],Fastighetslista[],6,FALSE)</f>
        <v>753</v>
      </c>
      <c r="I548" s="12" t="str">
        <f>VLOOKUP(Underlag[[#This Row],[Bolag]],adresslista[#All],6,FALSE)</f>
        <v>SE663000529301</v>
      </c>
    </row>
    <row r="549" spans="1:9" ht="38.25" x14ac:dyDescent="0.2">
      <c r="A549" s="11" t="str">
        <f>Fastighetslista[[#This Row],[Fastighet/Enhet]]</f>
        <v>Utfördelningskst - Drift</v>
      </c>
      <c r="B549" s="11" t="str">
        <f>VLOOKUP(Underlag[[#This Row],[Fastighet/Enhet]],Fastighetslista[],5,FALSE)</f>
        <v>Rikshem AB (publ)</v>
      </c>
      <c r="C549" s="4" t="str">
        <f>VLOOKUP(Underlag[[#This Row],[Bolag]],adresslista[#All],5,FALSE)&amp;"     831 90 Östersund"</f>
        <v>INX9080-753     831 90 Östersund</v>
      </c>
      <c r="D54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549" s="4" t="str">
        <f>VLOOKUP(Underlag[[#This Row],[Fastighet/Enhet]],Fastighetslista[],2,FALSE)</f>
        <v>91900</v>
      </c>
      <c r="F549" s="4" t="str">
        <f>VLOOKUP(Underlag[[#This Row],[Bolag]],adresslista[#All],2,FALSE)</f>
        <v>556709-9667</v>
      </c>
      <c r="G549" s="4" t="str">
        <f>VLOOKUP(Underlag[[#This Row],[Fastighet/Enhet]],Fastighetslista[],3,FALSE)</f>
        <v>Stockholm HK</v>
      </c>
      <c r="H549" s="4">
        <f>VLOOKUP(Underlag[[#This Row],[Fastighet/Enhet]],Fastighetslista[],6,FALSE)</f>
        <v>753</v>
      </c>
      <c r="I549" s="12" t="str">
        <f>VLOOKUP(Underlag[[#This Row],[Bolag]],adresslista[#All],6,FALSE)</f>
        <v>SE663000529301</v>
      </c>
    </row>
    <row r="550" spans="1:9" ht="38.25" x14ac:dyDescent="0.2">
      <c r="A550" s="11" t="str">
        <f>Fastighetslista[[#This Row],[Fastighet/Enhet]]</f>
        <v>Uven 11</v>
      </c>
      <c r="B550" s="11" t="str">
        <f>VLOOKUP(Underlag[[#This Row],[Fastighet/Enhet]],Fastighetslista[],5,FALSE)</f>
        <v>Rikshem Uven 11 AB</v>
      </c>
      <c r="C550" s="4" t="str">
        <f>VLOOKUP(Underlag[[#This Row],[Bolag]],adresslista[#All],5,FALSE)&amp;"     831 90 Östersund"</f>
        <v>INX9080-487     831 90 Östersund</v>
      </c>
      <c r="D55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50667  GLN: 7365569550667</v>
      </c>
      <c r="E550" s="4">
        <f>VLOOKUP(Underlag[[#This Row],[Fastighet/Enhet]],Fastighetslista[],2,FALSE)</f>
        <v>4871</v>
      </c>
      <c r="F550" s="4" t="str">
        <f>VLOOKUP(Underlag[[#This Row],[Bolag]],adresslista[#All],2,FALSE)</f>
        <v>556955-0667</v>
      </c>
      <c r="G550" s="4" t="str">
        <f>VLOOKUP(Underlag[[#This Row],[Fastighet/Enhet]],Fastighetslista[],3,FALSE)</f>
        <v>Umeå / Umeå</v>
      </c>
      <c r="H550" s="4" t="str">
        <f>VLOOKUP(Underlag[[#This Row],[Fastighet/Enhet]],Fastighetslista[],6,FALSE)</f>
        <v>487</v>
      </c>
      <c r="I550" s="12" t="str">
        <f>VLOOKUP(Underlag[[#This Row],[Bolag]],adresslista[#All],6,FALSE)</f>
        <v>SE663000529301</v>
      </c>
    </row>
    <row r="551" spans="1:9" ht="38.25" x14ac:dyDescent="0.2">
      <c r="A551" s="11" t="str">
        <f>Fastighetslista[[#This Row],[Fastighet/Enhet]]</f>
        <v>Uven 5</v>
      </c>
      <c r="B551" s="11" t="str">
        <f>VLOOKUP(Underlag[[#This Row],[Fastighet/Enhet]],Fastighetslista[],5,FALSE)</f>
        <v>Rikshem Uven KB</v>
      </c>
      <c r="C551" s="4" t="str">
        <f>VLOOKUP(Underlag[[#This Row],[Bolag]],adresslista[#All],5,FALSE)&amp;"     831 90 Östersund"</f>
        <v>INX9080-455     831 90 Östersund</v>
      </c>
      <c r="D55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6773804  GLN: 7369696773807</v>
      </c>
      <c r="E551" s="4">
        <f>VLOOKUP(Underlag[[#This Row],[Fastighet/Enhet]],Fastighetslista[],2,FALSE)</f>
        <v>4551</v>
      </c>
      <c r="F551" s="4" t="str">
        <f>VLOOKUP(Underlag[[#This Row],[Bolag]],adresslista[#All],2,FALSE)</f>
        <v>969677-3804</v>
      </c>
      <c r="G551" s="4" t="str">
        <f>VLOOKUP(Underlag[[#This Row],[Fastighet/Enhet]],Fastighetslista[],3,FALSE)</f>
        <v>Helsingborg / Helsingborg</v>
      </c>
      <c r="H551" s="4" t="str">
        <f>VLOOKUP(Underlag[[#This Row],[Fastighet/Enhet]],Fastighetslista[],6,FALSE)</f>
        <v>455</v>
      </c>
      <c r="I551" s="12" t="str">
        <f>VLOOKUP(Underlag[[#This Row],[Bolag]],adresslista[#All],6,FALSE)</f>
        <v>SE969677380401</v>
      </c>
    </row>
    <row r="552" spans="1:9" ht="38.25" x14ac:dyDescent="0.2">
      <c r="A552" s="11" t="str">
        <f>Fastighetslista[[#This Row],[Fastighet/Enhet]]</f>
        <v>Vaksala-Lunda 4:14</v>
      </c>
      <c r="B552" s="11" t="str">
        <f>VLOOKUP(Underlag[[#This Row],[Fastighet/Enhet]],Fastighetslista[],5,FALSE)</f>
        <v>Rikshem Attika AB</v>
      </c>
      <c r="C552" s="4" t="str">
        <f>VLOOKUP(Underlag[[#This Row],[Bolag]],adresslista[#All],5,FALSE)&amp;"     831 90 Östersund"</f>
        <v>INX9080-852     831 90 Östersund</v>
      </c>
      <c r="D55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552" s="4" t="str">
        <f>VLOOKUP(Underlag[[#This Row],[Fastighet/Enhet]],Fastighetslista[],2,FALSE)</f>
        <v>2288</v>
      </c>
      <c r="F552" s="4" t="str">
        <f>VLOOKUP(Underlag[[#This Row],[Bolag]],adresslista[#All],2,FALSE)</f>
        <v>556856-2903</v>
      </c>
      <c r="G552" s="4" t="str">
        <f>VLOOKUP(Underlag[[#This Row],[Fastighet/Enhet]],Fastighetslista[],3,FALSE)</f>
        <v>Uppsala / Uppsala</v>
      </c>
      <c r="H552" s="4">
        <f>VLOOKUP(Underlag[[#This Row],[Fastighet/Enhet]],Fastighetslista[],6,FALSE)</f>
        <v>852</v>
      </c>
      <c r="I552" s="12" t="str">
        <f>VLOOKUP(Underlag[[#This Row],[Bolag]],adresslista[#All],6,FALSE)</f>
        <v>SE663000529301</v>
      </c>
    </row>
    <row r="553" spans="1:9" ht="38.25" x14ac:dyDescent="0.2">
      <c r="A553" s="11" t="str">
        <f>Fastighetslista[[#This Row],[Fastighet/Enhet]]</f>
        <v>Vaktposten 2</v>
      </c>
      <c r="B553" s="11" t="str">
        <f>VLOOKUP(Underlag[[#This Row],[Fastighet/Enhet]],Fastighetslista[],5,FALSE)</f>
        <v>Rikshem Samfast Västerås AB</v>
      </c>
      <c r="C553" s="4" t="str">
        <f>VLOOKUP(Underlag[[#This Row],[Bolag]],adresslista[#All],5,FALSE)&amp;"     831 90 Östersund"</f>
        <v>INX9080-353     831 90 Östersund</v>
      </c>
      <c r="D55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78  GLN: 7365568562975</v>
      </c>
      <c r="E553" s="4" t="str">
        <f>VLOOKUP(Underlag[[#This Row],[Fastighet/Enhet]],Fastighetslista[],2,FALSE)</f>
        <v>5304</v>
      </c>
      <c r="F553" s="4" t="str">
        <f>VLOOKUP(Underlag[[#This Row],[Bolag]],adresslista[#All],2,FALSE)</f>
        <v>556856-2978</v>
      </c>
      <c r="G553" s="4" t="str">
        <f>VLOOKUP(Underlag[[#This Row],[Fastighet/Enhet]],Fastighetslista[],3,FALSE)</f>
        <v>Västerås / Västerås</v>
      </c>
      <c r="H553" s="4">
        <f>VLOOKUP(Underlag[[#This Row],[Fastighet/Enhet]],Fastighetslista[],6,FALSE)</f>
        <v>353</v>
      </c>
      <c r="I553" s="12" t="str">
        <f>VLOOKUP(Underlag[[#This Row],[Bolag]],adresslista[#All],6,FALSE)</f>
        <v>SE663000529301</v>
      </c>
    </row>
    <row r="554" spans="1:9" ht="38.25" x14ac:dyDescent="0.2">
      <c r="A554" s="11" t="str">
        <f>Fastighetslista[[#This Row],[Fastighet/Enhet]]</f>
        <v>Vaktposten 3</v>
      </c>
      <c r="B554" s="11" t="str">
        <f>VLOOKUP(Underlag[[#This Row],[Fastighet/Enhet]],Fastighetslista[],5,FALSE)</f>
        <v>Rikshem Vaktposten 3 AB</v>
      </c>
      <c r="C554" s="4" t="str">
        <f>VLOOKUP(Underlag[[#This Row],[Bolag]],adresslista[#All],5,FALSE)&amp;"     831 90 Östersund"</f>
        <v>INX9080-488     831 90 Östersund</v>
      </c>
      <c r="D55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77421  GLN: 7365569577428</v>
      </c>
      <c r="E554" s="4">
        <f>VLOOKUP(Underlag[[#This Row],[Fastighet/Enhet]],Fastighetslista[],2,FALSE)</f>
        <v>4881</v>
      </c>
      <c r="F554" s="4" t="str">
        <f>VLOOKUP(Underlag[[#This Row],[Bolag]],adresslista[#All],2,FALSE)</f>
        <v>556957-7421</v>
      </c>
      <c r="G554" s="4" t="str">
        <f>VLOOKUP(Underlag[[#This Row],[Fastighet/Enhet]],Fastighetslista[],3,FALSE)</f>
        <v>Umeå / Umeå</v>
      </c>
      <c r="H554" s="4" t="str">
        <f>VLOOKUP(Underlag[[#This Row],[Fastighet/Enhet]],Fastighetslista[],6,FALSE)</f>
        <v>488</v>
      </c>
      <c r="I554" s="12" t="str">
        <f>VLOOKUP(Underlag[[#This Row],[Bolag]],adresslista[#All],6,FALSE)</f>
        <v>SE663000529301</v>
      </c>
    </row>
    <row r="555" spans="1:9" ht="38.25" x14ac:dyDescent="0.2">
      <c r="A555" s="11" t="str">
        <f>Fastighetslista[[#This Row],[Fastighet/Enhet]]</f>
        <v>Valhall 17</v>
      </c>
      <c r="B555" s="11" t="str">
        <f>VLOOKUP(Underlag[[#This Row],[Fastighet/Enhet]],Fastighetslista[],5,FALSE)</f>
        <v>Rikshem Planteringen AB</v>
      </c>
      <c r="C555" s="4" t="str">
        <f>VLOOKUP(Underlag[[#This Row],[Bolag]],adresslista[#All],5,FALSE)&amp;"     831 90 Östersund"</f>
        <v>INX9080-395     831 90 Östersund</v>
      </c>
      <c r="D55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5963526  GLN: 7365565963522</v>
      </c>
      <c r="E555" s="4">
        <f>VLOOKUP(Underlag[[#This Row],[Fastighet/Enhet]],Fastighetslista[],2,FALSE)</f>
        <v>3403</v>
      </c>
      <c r="F555" s="4" t="str">
        <f>VLOOKUP(Underlag[[#This Row],[Bolag]],adresslista[#All],2,FALSE)</f>
        <v>556596-3526</v>
      </c>
      <c r="G555" s="4" t="str">
        <f>VLOOKUP(Underlag[[#This Row],[Fastighet/Enhet]],Fastighetslista[],3,FALSE)</f>
        <v>Helsingborg / Helsingborg</v>
      </c>
      <c r="H555" s="4" t="str">
        <f>VLOOKUP(Underlag[[#This Row],[Fastighet/Enhet]],Fastighetslista[],6,FALSE)</f>
        <v>395</v>
      </c>
      <c r="I555" s="12" t="str">
        <f>VLOOKUP(Underlag[[#This Row],[Bolag]],adresslista[#All],6,FALSE)</f>
        <v>SE663000529301</v>
      </c>
    </row>
    <row r="556" spans="1:9" ht="38.25" x14ac:dyDescent="0.2">
      <c r="A556" s="11" t="str">
        <f>Fastighetslista[[#This Row],[Fastighet/Enhet]]</f>
        <v>Valhall 18</v>
      </c>
      <c r="B556" s="11" t="str">
        <f>VLOOKUP(Underlag[[#This Row],[Fastighet/Enhet]],Fastighetslista[],5,FALSE)</f>
        <v>Rikshem Planteringen AB</v>
      </c>
      <c r="C556" s="4" t="str">
        <f>VLOOKUP(Underlag[[#This Row],[Bolag]],adresslista[#All],5,FALSE)&amp;"     831 90 Östersund"</f>
        <v>INX9080-395     831 90 Östersund</v>
      </c>
      <c r="D55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5963526  GLN: 7365565963522</v>
      </c>
      <c r="E556" s="4">
        <f>VLOOKUP(Underlag[[#This Row],[Fastighet/Enhet]],Fastighetslista[],2,FALSE)</f>
        <v>3404</v>
      </c>
      <c r="F556" s="4" t="str">
        <f>VLOOKUP(Underlag[[#This Row],[Bolag]],adresslista[#All],2,FALSE)</f>
        <v>556596-3526</v>
      </c>
      <c r="G556" s="4" t="str">
        <f>VLOOKUP(Underlag[[#This Row],[Fastighet/Enhet]],Fastighetslista[],3,FALSE)</f>
        <v>Helsingborg / Helsingborg</v>
      </c>
      <c r="H556" s="4" t="str">
        <f>VLOOKUP(Underlag[[#This Row],[Fastighet/Enhet]],Fastighetslista[],6,FALSE)</f>
        <v>395</v>
      </c>
      <c r="I556" s="12" t="str">
        <f>VLOOKUP(Underlag[[#This Row],[Bolag]],adresslista[#All],6,FALSE)</f>
        <v>SE663000529301</v>
      </c>
    </row>
    <row r="557" spans="1:9" ht="38.25" x14ac:dyDescent="0.2">
      <c r="A557" s="11" t="str">
        <f>Fastighetslista[[#This Row],[Fastighet/Enhet]]</f>
        <v>Vallen 4</v>
      </c>
      <c r="B557" s="11" t="str">
        <f>VLOOKUP(Underlag[[#This Row],[Fastighet/Enhet]],Fastighetslista[],5,FALSE)</f>
        <v>Rikshem Bostäder Umeå AB</v>
      </c>
      <c r="C557" s="4" t="str">
        <f>VLOOKUP(Underlag[[#This Row],[Bolag]],adresslista[#All],5,FALSE)&amp;"     831 90 Östersund"</f>
        <v>INX9080-481     831 90 Östersund</v>
      </c>
      <c r="D55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577454  GLN: 7365569577459</v>
      </c>
      <c r="E557" s="4">
        <f>VLOOKUP(Underlag[[#This Row],[Fastighet/Enhet]],Fastighetslista[],2,FALSE)</f>
        <v>4838</v>
      </c>
      <c r="F557" s="4" t="str">
        <f>VLOOKUP(Underlag[[#This Row],[Bolag]],adresslista[#All],2,FALSE)</f>
        <v>556957-7454</v>
      </c>
      <c r="G557" s="4" t="str">
        <f>VLOOKUP(Underlag[[#This Row],[Fastighet/Enhet]],Fastighetslista[],3,FALSE)</f>
        <v>Umeå / Umeå</v>
      </c>
      <c r="H557" s="4" t="str">
        <f>VLOOKUP(Underlag[[#This Row],[Fastighet/Enhet]],Fastighetslista[],6,FALSE)</f>
        <v>481</v>
      </c>
      <c r="I557" s="12" t="str">
        <f>VLOOKUP(Underlag[[#This Row],[Bolag]],adresslista[#All],6,FALSE)</f>
        <v>SE663000529301</v>
      </c>
    </row>
    <row r="558" spans="1:9" ht="38.25" x14ac:dyDescent="0.2">
      <c r="A558" s="11" t="str">
        <f>Fastighetslista[[#This Row],[Fastighet/Enhet]]</f>
        <v>Vallmon 19</v>
      </c>
      <c r="B558" s="11" t="str">
        <f>VLOOKUP(Underlag[[#This Row],[Fastighet/Enhet]],Fastighetslista[],5,FALSE)</f>
        <v>Rikshem Vit AB</v>
      </c>
      <c r="C558" s="4" t="str">
        <f>VLOOKUP(Underlag[[#This Row],[Bolag]],adresslista[#All],5,FALSE)&amp;"     831 90 Östersund"</f>
        <v>INX9080-621     831 90 Östersund</v>
      </c>
      <c r="D55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950348  GLN: 7365568950345</v>
      </c>
      <c r="E558" s="4" t="str">
        <f>VLOOKUP(Underlag[[#This Row],[Fastighet/Enhet]],Fastighetslista[],2,FALSE)</f>
        <v>6217</v>
      </c>
      <c r="F558" s="4" t="str">
        <f>VLOOKUP(Underlag[[#This Row],[Bolag]],adresslista[#All],2,FALSE)</f>
        <v>556895-0348</v>
      </c>
      <c r="G558" s="4" t="str">
        <f>VLOOKUP(Underlag[[#This Row],[Fastighet/Enhet]],Fastighetslista[],3,FALSE)</f>
        <v>Kalmar / Kalmar</v>
      </c>
      <c r="H558" s="4">
        <f>VLOOKUP(Underlag[[#This Row],[Fastighet/Enhet]],Fastighetslista[],6,FALSE)</f>
        <v>621</v>
      </c>
      <c r="I558" s="12" t="str">
        <f>VLOOKUP(Underlag[[#This Row],[Bolag]],adresslista[#All],6,FALSE)</f>
        <v>SE663000529301</v>
      </c>
    </row>
    <row r="559" spans="1:9" ht="38.25" x14ac:dyDescent="0.2">
      <c r="A559" s="11" t="str">
        <f>Fastighetslista[[#This Row],[Fastighet/Enhet]]</f>
        <v>Valsta 3:170</v>
      </c>
      <c r="B559" s="11" t="str">
        <f>VLOOKUP(Underlag[[#This Row],[Fastighet/Enhet]],Fastighetslista[],5,FALSE)</f>
        <v>Rikshem Skolfastigheter AB</v>
      </c>
      <c r="C559" s="4" t="str">
        <f>VLOOKUP(Underlag[[#This Row],[Bolag]],adresslista[#All],5,FALSE)&amp;"     831 90 Östersund"</f>
        <v>INX9080-360     831 90 Östersund</v>
      </c>
      <c r="D55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559" s="4">
        <f>VLOOKUP(Underlag[[#This Row],[Fastighet/Enhet]],Fastighetslista[],2,FALSE)</f>
        <v>4030</v>
      </c>
      <c r="F559" s="4" t="str">
        <f>VLOOKUP(Underlag[[#This Row],[Bolag]],adresslista[#All],2,FALSE)</f>
        <v>556864-7316</v>
      </c>
      <c r="G559" s="4" t="str">
        <f>VLOOKUP(Underlag[[#This Row],[Fastighet/Enhet]],Fastighetslista[],3,FALSE)</f>
        <v>Sigtuna / Stockholm Nord</v>
      </c>
      <c r="H559" s="4" t="str">
        <f>VLOOKUP(Underlag[[#This Row],[Fastighet/Enhet]],Fastighetslista[],6,FALSE)</f>
        <v>360</v>
      </c>
      <c r="I559" s="12" t="str">
        <f>VLOOKUP(Underlag[[#This Row],[Bolag]],adresslista[#All],6,FALSE)</f>
        <v>SE663000529301</v>
      </c>
    </row>
    <row r="560" spans="1:9" ht="38.25" x14ac:dyDescent="0.2">
      <c r="A560" s="11" t="str">
        <f>Fastighetslista[[#This Row],[Fastighet/Enhet]]</f>
        <v>Valsta 3:172</v>
      </c>
      <c r="B560" s="11" t="str">
        <f>VLOOKUP(Underlag[[#This Row],[Fastighet/Enhet]],Fastighetslista[],5,FALSE)</f>
        <v>Rikshem Skolfastigheter AB</v>
      </c>
      <c r="C560" s="4" t="str">
        <f>VLOOKUP(Underlag[[#This Row],[Bolag]],adresslista[#All],5,FALSE)&amp;"     831 90 Östersund"</f>
        <v>INX9080-360     831 90 Östersund</v>
      </c>
      <c r="D56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560" s="4">
        <f>VLOOKUP(Underlag[[#This Row],[Fastighet/Enhet]],Fastighetslista[],2,FALSE)</f>
        <v>4027</v>
      </c>
      <c r="F560" s="4" t="str">
        <f>VLOOKUP(Underlag[[#This Row],[Bolag]],adresslista[#All],2,FALSE)</f>
        <v>556864-7316</v>
      </c>
      <c r="G560" s="4" t="str">
        <f>VLOOKUP(Underlag[[#This Row],[Fastighet/Enhet]],Fastighetslista[],3,FALSE)</f>
        <v>Sigtuna / Stockholm Nord</v>
      </c>
      <c r="H560" s="4" t="str">
        <f>VLOOKUP(Underlag[[#This Row],[Fastighet/Enhet]],Fastighetslista[],6,FALSE)</f>
        <v>360</v>
      </c>
      <c r="I560" s="12" t="str">
        <f>VLOOKUP(Underlag[[#This Row],[Bolag]],adresslista[#All],6,FALSE)</f>
        <v>SE663000529301</v>
      </c>
    </row>
    <row r="561" spans="1:9" ht="38.25" x14ac:dyDescent="0.2">
      <c r="A561" s="11" t="str">
        <f>Fastighetslista[[#This Row],[Fastighet/Enhet]]</f>
        <v>Valsta 3:179</v>
      </c>
      <c r="B561" s="11" t="str">
        <f>VLOOKUP(Underlag[[#This Row],[Fastighet/Enhet]],Fastighetslista[],5,FALSE)</f>
        <v>Rikshem Specialboende AB</v>
      </c>
      <c r="C561" s="4" t="str">
        <f>VLOOKUP(Underlag[[#This Row],[Bolag]],adresslista[#All],5,FALSE)&amp;"     831 90 Östersund"</f>
        <v>INX9080-687     831 90 Östersund</v>
      </c>
      <c r="D56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5898912  GLN: 7365565898916</v>
      </c>
      <c r="E561" s="4" t="str">
        <f>VLOOKUP(Underlag[[#This Row],[Fastighet/Enhet]],Fastighetslista[],2,FALSE)</f>
        <v>2417</v>
      </c>
      <c r="F561" s="4" t="str">
        <f>VLOOKUP(Underlag[[#This Row],[Bolag]],adresslista[#All],2,FALSE)</f>
        <v>556589-8912</v>
      </c>
      <c r="G561" s="4" t="str">
        <f>VLOOKUP(Underlag[[#This Row],[Fastighet/Enhet]],Fastighetslista[],3,FALSE)</f>
        <v>Sigtuna / Stockholm Nord</v>
      </c>
      <c r="H561" s="4">
        <f>VLOOKUP(Underlag[[#This Row],[Fastighet/Enhet]],Fastighetslista[],6,FALSE)</f>
        <v>687</v>
      </c>
      <c r="I561" s="12" t="str">
        <f>VLOOKUP(Underlag[[#This Row],[Bolag]],adresslista[#All],6,FALSE)</f>
        <v>SE663000529301</v>
      </c>
    </row>
    <row r="562" spans="1:9" ht="38.25" x14ac:dyDescent="0.2">
      <c r="A562" s="11" t="str">
        <f>Fastighetslista[[#This Row],[Fastighet/Enhet]]</f>
        <v>Valsta 3:182</v>
      </c>
      <c r="B562" s="11" t="str">
        <f>VLOOKUP(Underlag[[#This Row],[Fastighet/Enhet]],Fastighetslista[],5,FALSE)</f>
        <v>Steninge Backe i Sigtuna AB</v>
      </c>
      <c r="C562" s="4" t="str">
        <f>VLOOKUP(Underlag[[#This Row],[Bolag]],adresslista[#All],5,FALSE)&amp;"     831 90 Östersund"</f>
        <v>INX9080-671     831 90 Östersund</v>
      </c>
      <c r="D56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816995  GLN: 7365567816994</v>
      </c>
      <c r="E562" s="4" t="str">
        <f>VLOOKUP(Underlag[[#This Row],[Fastighet/Enhet]],Fastighetslista[],2,FALSE)</f>
        <v>;4057</v>
      </c>
      <c r="F562" s="4" t="str">
        <f>VLOOKUP(Underlag[[#This Row],[Bolag]],adresslista[#All],2,FALSE)</f>
        <v>556781-6995</v>
      </c>
      <c r="G562" s="4" t="str">
        <f>VLOOKUP(Underlag[[#This Row],[Fastighet/Enhet]],Fastighetslista[],3,FALSE)</f>
        <v>Sigtuna / Stockholm Nord</v>
      </c>
      <c r="H562" s="4" t="str">
        <f>VLOOKUP(Underlag[[#This Row],[Fastighet/Enhet]],Fastighetslista[],6,FALSE)</f>
        <v>671</v>
      </c>
      <c r="I562" s="12" t="str">
        <f>VLOOKUP(Underlag[[#This Row],[Bolag]],adresslista[#All],6,FALSE)</f>
        <v>SE663000529301</v>
      </c>
    </row>
    <row r="563" spans="1:9" ht="38.25" x14ac:dyDescent="0.2">
      <c r="A563" s="11" t="str">
        <f>Fastighetslista[[#This Row],[Fastighet/Enhet]]</f>
        <v>Valsta 3:184</v>
      </c>
      <c r="B563" s="11" t="str">
        <f>VLOOKUP(Underlag[[#This Row],[Fastighet/Enhet]],Fastighetslista[],5,FALSE)</f>
        <v>Rikshem Märstaporten AB</v>
      </c>
      <c r="C563" s="4" t="str">
        <f>VLOOKUP(Underlag[[#This Row],[Bolag]],adresslista[#All],5,FALSE)&amp;"     831 90 Östersund"</f>
        <v>INX9080-597     831 90 Östersund</v>
      </c>
      <c r="D56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1036529  GLN: 7365591036528</v>
      </c>
      <c r="E563" s="4">
        <f>VLOOKUP(Underlag[[#This Row],[Fastighet/Enhet]],Fastighetslista[],2,FALSE)</f>
        <v>5971</v>
      </c>
      <c r="F563" s="4" t="str">
        <f>VLOOKUP(Underlag[[#This Row],[Bolag]],adresslista[#All],2,FALSE)</f>
        <v>559103-6529</v>
      </c>
      <c r="G563" s="4" t="str">
        <f>VLOOKUP(Underlag[[#This Row],[Fastighet/Enhet]],Fastighetslista[],3,FALSE)</f>
        <v>Sigtuna / Stockholm Nord</v>
      </c>
      <c r="H563" s="4" t="str">
        <f>VLOOKUP(Underlag[[#This Row],[Fastighet/Enhet]],Fastighetslista[],6,FALSE)</f>
        <v>597</v>
      </c>
      <c r="I563" s="12" t="str">
        <f>VLOOKUP(Underlag[[#This Row],[Bolag]],adresslista[#All],6,FALSE)</f>
        <v>SE663000529301</v>
      </c>
    </row>
    <row r="564" spans="1:9" ht="38.25" x14ac:dyDescent="0.2">
      <c r="A564" s="11" t="str">
        <f>Fastighetslista[[#This Row],[Fastighet/Enhet]]</f>
        <v>Valsta 3:38</v>
      </c>
      <c r="B564" s="11" t="str">
        <f>VLOOKUP(Underlag[[#This Row],[Fastighet/Enhet]],Fastighetslista[],5,FALSE)</f>
        <v>Steninge Backe i Sigtuna AB</v>
      </c>
      <c r="C564" s="4" t="str">
        <f>VLOOKUP(Underlag[[#This Row],[Bolag]],adresslista[#All],5,FALSE)&amp;"     831 90 Östersund"</f>
        <v>INX9080-671     831 90 Östersund</v>
      </c>
      <c r="D56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816995  GLN: 7365567816994</v>
      </c>
      <c r="E564" s="4">
        <f>VLOOKUP(Underlag[[#This Row],[Fastighet/Enhet]],Fastighetslista[],2,FALSE)</f>
        <v>4061</v>
      </c>
      <c r="F564" s="4" t="str">
        <f>VLOOKUP(Underlag[[#This Row],[Bolag]],adresslista[#All],2,FALSE)</f>
        <v>556781-6995</v>
      </c>
      <c r="G564" s="4" t="str">
        <f>VLOOKUP(Underlag[[#This Row],[Fastighet/Enhet]],Fastighetslista[],3,FALSE)</f>
        <v>Sigtuna / Stockholm Nord</v>
      </c>
      <c r="H564" s="4" t="str">
        <f>VLOOKUP(Underlag[[#This Row],[Fastighet/Enhet]],Fastighetslista[],6,FALSE)</f>
        <v>671</v>
      </c>
      <c r="I564" s="12" t="str">
        <f>VLOOKUP(Underlag[[#This Row],[Bolag]],adresslista[#All],6,FALSE)</f>
        <v>SE663000529301</v>
      </c>
    </row>
    <row r="565" spans="1:9" ht="38.25" x14ac:dyDescent="0.2">
      <c r="A565" s="11" t="str">
        <f>Fastighetslista[[#This Row],[Fastighet/Enhet]]</f>
        <v>Valsta 3:53</v>
      </c>
      <c r="B565" s="11" t="str">
        <f>VLOOKUP(Underlag[[#This Row],[Fastighet/Enhet]],Fastighetslista[],5,FALSE)</f>
        <v>Rikshem Skolfastigheter AB</v>
      </c>
      <c r="C565" s="4" t="str">
        <f>VLOOKUP(Underlag[[#This Row],[Bolag]],adresslista[#All],5,FALSE)&amp;"     831 90 Östersund"</f>
        <v>INX9080-360     831 90 Östersund</v>
      </c>
      <c r="D56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565" s="4">
        <f>VLOOKUP(Underlag[[#This Row],[Fastighet/Enhet]],Fastighetslista[],2,FALSE)</f>
        <v>4025</v>
      </c>
      <c r="F565" s="4" t="str">
        <f>VLOOKUP(Underlag[[#This Row],[Bolag]],adresslista[#All],2,FALSE)</f>
        <v>556864-7316</v>
      </c>
      <c r="G565" s="4" t="str">
        <f>VLOOKUP(Underlag[[#This Row],[Fastighet/Enhet]],Fastighetslista[],3,FALSE)</f>
        <v>Sigtuna / Stockholm Nord</v>
      </c>
      <c r="H565" s="4" t="str">
        <f>VLOOKUP(Underlag[[#This Row],[Fastighet/Enhet]],Fastighetslista[],6,FALSE)</f>
        <v>360</v>
      </c>
      <c r="I565" s="12" t="str">
        <f>VLOOKUP(Underlag[[#This Row],[Bolag]],adresslista[#All],6,FALSE)</f>
        <v>SE663000529301</v>
      </c>
    </row>
    <row r="566" spans="1:9" ht="38.25" x14ac:dyDescent="0.2">
      <c r="A566" s="11" t="str">
        <f>Fastighetslista[[#This Row],[Fastighet/Enhet]]</f>
        <v>Valsätra 54:6</v>
      </c>
      <c r="B566" s="11" t="str">
        <f>VLOOKUP(Underlag[[#This Row],[Fastighet/Enhet]],Fastighetslista[],5,FALSE)</f>
        <v>Rikshem Attika AB</v>
      </c>
      <c r="C566" s="4" t="str">
        <f>VLOOKUP(Underlag[[#This Row],[Bolag]],adresslista[#All],5,FALSE)&amp;"     831 90 Östersund"</f>
        <v>INX9080-852     831 90 Östersund</v>
      </c>
      <c r="D56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566" s="4" t="str">
        <f>VLOOKUP(Underlag[[#This Row],[Fastighet/Enhet]],Fastighetslista[],2,FALSE)</f>
        <v>2233</v>
      </c>
      <c r="F566" s="4" t="str">
        <f>VLOOKUP(Underlag[[#This Row],[Bolag]],adresslista[#All],2,FALSE)</f>
        <v>556856-2903</v>
      </c>
      <c r="G566" s="4" t="str">
        <f>VLOOKUP(Underlag[[#This Row],[Fastighet/Enhet]],Fastighetslista[],3,FALSE)</f>
        <v>Uppsala / Uppsala</v>
      </c>
      <c r="H566" s="4">
        <f>VLOOKUP(Underlag[[#This Row],[Fastighet/Enhet]],Fastighetslista[],6,FALSE)</f>
        <v>852</v>
      </c>
      <c r="I566" s="12" t="str">
        <f>VLOOKUP(Underlag[[#This Row],[Bolag]],adresslista[#All],6,FALSE)</f>
        <v>SE663000529301</v>
      </c>
    </row>
    <row r="567" spans="1:9" ht="38.25" x14ac:dyDescent="0.2">
      <c r="A567" s="11" t="str">
        <f>Fastighetslista[[#This Row],[Fastighet/Enhet]]</f>
        <v>Vattholma 5:320</v>
      </c>
      <c r="B567" s="11" t="str">
        <f>VLOOKUP(Underlag[[#This Row],[Fastighet/Enhet]],Fastighetslista[],5,FALSE)</f>
        <v>Rikshem Attika AB</v>
      </c>
      <c r="C567" s="4" t="str">
        <f>VLOOKUP(Underlag[[#This Row],[Bolag]],adresslista[#All],5,FALSE)&amp;"     831 90 Östersund"</f>
        <v>INX9080-852     831 90 Östersund</v>
      </c>
      <c r="D56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567" s="4" t="str">
        <f>VLOOKUP(Underlag[[#This Row],[Fastighet/Enhet]],Fastighetslista[],2,FALSE)</f>
        <v>2298</v>
      </c>
      <c r="F567" s="4" t="str">
        <f>VLOOKUP(Underlag[[#This Row],[Bolag]],adresslista[#All],2,FALSE)</f>
        <v>556856-2903</v>
      </c>
      <c r="G567" s="4" t="str">
        <f>VLOOKUP(Underlag[[#This Row],[Fastighet/Enhet]],Fastighetslista[],3,FALSE)</f>
        <v>Uppsala / Uppsala</v>
      </c>
      <c r="H567" s="4">
        <f>VLOOKUP(Underlag[[#This Row],[Fastighet/Enhet]],Fastighetslista[],6,FALSE)</f>
        <v>852</v>
      </c>
      <c r="I567" s="12" t="str">
        <f>VLOOKUP(Underlag[[#This Row],[Bolag]],adresslista[#All],6,FALSE)</f>
        <v>SE663000529301</v>
      </c>
    </row>
    <row r="568" spans="1:9" ht="38.25" x14ac:dyDescent="0.2">
      <c r="A568" s="11" t="str">
        <f>Fastighetslista[[#This Row],[Fastighet/Enhet]]</f>
        <v>Vattholma 5:330</v>
      </c>
      <c r="B568" s="11" t="str">
        <f>VLOOKUP(Underlag[[#This Row],[Fastighet/Enhet]],Fastighetslista[],5,FALSE)</f>
        <v>Rikshem Attika AB</v>
      </c>
      <c r="C568" s="4" t="str">
        <f>VLOOKUP(Underlag[[#This Row],[Bolag]],adresslista[#All],5,FALSE)&amp;"     831 90 Östersund"</f>
        <v>INX9080-852     831 90 Östersund</v>
      </c>
      <c r="D56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568" s="4" t="str">
        <f>VLOOKUP(Underlag[[#This Row],[Fastighet/Enhet]],Fastighetslista[],2,FALSE)</f>
        <v>2293</v>
      </c>
      <c r="F568" s="4" t="str">
        <f>VLOOKUP(Underlag[[#This Row],[Bolag]],adresslista[#All],2,FALSE)</f>
        <v>556856-2903</v>
      </c>
      <c r="G568" s="4" t="str">
        <f>VLOOKUP(Underlag[[#This Row],[Fastighet/Enhet]],Fastighetslista[],3,FALSE)</f>
        <v>Uppsala / Uppsala</v>
      </c>
      <c r="H568" s="4">
        <f>VLOOKUP(Underlag[[#This Row],[Fastighet/Enhet]],Fastighetslista[],6,FALSE)</f>
        <v>852</v>
      </c>
      <c r="I568" s="12" t="str">
        <f>VLOOKUP(Underlag[[#This Row],[Bolag]],adresslista[#All],6,FALSE)</f>
        <v>SE663000529301</v>
      </c>
    </row>
    <row r="569" spans="1:9" ht="38.25" x14ac:dyDescent="0.2">
      <c r="A569" s="11" t="str">
        <f>Fastighetslista[[#This Row],[Fastighet/Enhet]]</f>
        <v>Vattnet 7</v>
      </c>
      <c r="B569" s="11" t="str">
        <f>VLOOKUP(Underlag[[#This Row],[Fastighet/Enhet]],Fastighetslista[],5,FALSE)</f>
        <v>Rikshem Borgs AB</v>
      </c>
      <c r="C569" s="4" t="str">
        <f>VLOOKUP(Underlag[[#This Row],[Bolag]],adresslista[#All],5,FALSE)&amp;"     831 90 Östersund"</f>
        <v>INX9080-662     831 90 Östersund</v>
      </c>
      <c r="D56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00  GLN: 7365567236402</v>
      </c>
      <c r="E569" s="4">
        <f>VLOOKUP(Underlag[[#This Row],[Fastighet/Enhet]],Fastighetslista[],2,FALSE)</f>
        <v>6080</v>
      </c>
      <c r="F569" s="4" t="str">
        <f>VLOOKUP(Underlag[[#This Row],[Bolag]],adresslista[#All],2,FALSE)</f>
        <v>556723-6400</v>
      </c>
      <c r="G569" s="4" t="str">
        <f>VLOOKUP(Underlag[[#This Row],[Fastighet/Enhet]],Fastighetslista[],3,FALSE)</f>
        <v>Norrköping / Norrköping</v>
      </c>
      <c r="H569" s="4" t="str">
        <f>VLOOKUP(Underlag[[#This Row],[Fastighet/Enhet]],Fastighetslista[],6,FALSE)</f>
        <v>662</v>
      </c>
      <c r="I569" s="12" t="str">
        <f>VLOOKUP(Underlag[[#This Row],[Bolag]],adresslista[#All],6,FALSE)</f>
        <v>SE663000529301</v>
      </c>
    </row>
    <row r="570" spans="1:9" ht="38.25" x14ac:dyDescent="0.2">
      <c r="A570" s="11" t="str">
        <f>Fastighetslista[[#This Row],[Fastighet/Enhet]]</f>
        <v>VD</v>
      </c>
      <c r="B570" s="11" t="str">
        <f>VLOOKUP(Underlag[[#This Row],[Fastighet/Enhet]],Fastighetslista[],5,FALSE)</f>
        <v>Rikshem AB (publ)</v>
      </c>
      <c r="C570" s="4" t="str">
        <f>VLOOKUP(Underlag[[#This Row],[Bolag]],adresslista[#All],5,FALSE)&amp;"     831 90 Östersund"</f>
        <v>INX9080-753     831 90 Östersund</v>
      </c>
      <c r="D57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570" s="4" t="str">
        <f>VLOOKUP(Underlag[[#This Row],[Fastighet/Enhet]],Fastighetslista[],2,FALSE)</f>
        <v>92710</v>
      </c>
      <c r="F570" s="4" t="str">
        <f>VLOOKUP(Underlag[[#This Row],[Bolag]],adresslista[#All],2,FALSE)</f>
        <v>556709-9667</v>
      </c>
      <c r="G570" s="4" t="str">
        <f>VLOOKUP(Underlag[[#This Row],[Fastighet/Enhet]],Fastighetslista[],3,FALSE)</f>
        <v>Stockholm HK</v>
      </c>
      <c r="H570" s="4">
        <f>VLOOKUP(Underlag[[#This Row],[Fastighet/Enhet]],Fastighetslista[],6,FALSE)</f>
        <v>753</v>
      </c>
      <c r="I570" s="12" t="str">
        <f>VLOOKUP(Underlag[[#This Row],[Bolag]],adresslista[#All],6,FALSE)</f>
        <v>SE663000529301</v>
      </c>
    </row>
    <row r="571" spans="1:9" ht="38.25" x14ac:dyDescent="0.2">
      <c r="A571" s="11" t="str">
        <f>Fastighetslista[[#This Row],[Fastighet/Enhet]]</f>
        <v>Vedbo 99</v>
      </c>
      <c r="B571" s="11" t="str">
        <f>VLOOKUP(Underlag[[#This Row],[Fastighet/Enhet]],Fastighetslista[],5,FALSE)</f>
        <v>Rikshem Eriksborg AB</v>
      </c>
      <c r="C571" s="4" t="str">
        <f>VLOOKUP(Underlag[[#This Row],[Bolag]],adresslista[#All],5,FALSE)&amp;"     831 90 Östersund"</f>
        <v>INX9080-630     831 90 Östersund</v>
      </c>
      <c r="D57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1844427  GLN: 7365591844420</v>
      </c>
      <c r="E571" s="4">
        <f>VLOOKUP(Underlag[[#This Row],[Fastighet/Enhet]],Fastighetslista[],2,FALSE)</f>
        <v>6301</v>
      </c>
      <c r="F571" s="4" t="str">
        <f>VLOOKUP(Underlag[[#This Row],[Bolag]],adresslista[#All],2,FALSE)</f>
        <v>559184-4427</v>
      </c>
      <c r="G571" s="4" t="str">
        <f>VLOOKUP(Underlag[[#This Row],[Fastighet/Enhet]],Fastighetslista[],3,FALSE)</f>
        <v>Västerås / Västerås</v>
      </c>
      <c r="H571" s="4" t="str">
        <f>VLOOKUP(Underlag[[#This Row],[Fastighet/Enhet]],Fastighetslista[],6,FALSE)</f>
        <v>630</v>
      </c>
      <c r="I571" s="12" t="str">
        <f>VLOOKUP(Underlag[[#This Row],[Bolag]],adresslista[#All],6,FALSE)</f>
        <v>SE663000529301</v>
      </c>
    </row>
    <row r="572" spans="1:9" ht="38.25" x14ac:dyDescent="0.2">
      <c r="A572" s="11" t="str">
        <f>Fastighetslista[[#This Row],[Fastighet/Enhet]]</f>
        <v>Verksamhetsutveckling</v>
      </c>
      <c r="B572" s="11" t="str">
        <f>VLOOKUP(Underlag[[#This Row],[Fastighet/Enhet]],Fastighetslista[],5,FALSE)</f>
        <v>Rikshem AB (publ)</v>
      </c>
      <c r="C572" s="4" t="str">
        <f>VLOOKUP(Underlag[[#This Row],[Bolag]],adresslista[#All],5,FALSE)&amp;"     831 90 Östersund"</f>
        <v>INX9080-753     831 90 Östersund</v>
      </c>
      <c r="D57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099667  GLN: 7365567099663</v>
      </c>
      <c r="E572" s="4" t="str">
        <f>VLOOKUP(Underlag[[#This Row],[Fastighet/Enhet]],Fastighetslista[],2,FALSE)</f>
        <v>93205</v>
      </c>
      <c r="F572" s="4" t="str">
        <f>VLOOKUP(Underlag[[#This Row],[Bolag]],adresslista[#All],2,FALSE)</f>
        <v>556709-9667</v>
      </c>
      <c r="G572" s="4" t="str">
        <f>VLOOKUP(Underlag[[#This Row],[Fastighet/Enhet]],Fastighetslista[],3,FALSE)</f>
        <v>Stockholm HK</v>
      </c>
      <c r="H572" s="4">
        <f>VLOOKUP(Underlag[[#This Row],[Fastighet/Enhet]],Fastighetslista[],6,FALSE)</f>
        <v>753</v>
      </c>
      <c r="I572" s="12" t="str">
        <f>VLOOKUP(Underlag[[#This Row],[Bolag]],adresslista[#All],6,FALSE)</f>
        <v>SE663000529301</v>
      </c>
    </row>
    <row r="573" spans="1:9" ht="38.25" x14ac:dyDescent="0.2">
      <c r="A573" s="11" t="str">
        <f>Fastighetslista[[#This Row],[Fastighet/Enhet]]</f>
        <v>Vesslan 5</v>
      </c>
      <c r="B573" s="11" t="str">
        <f>VLOOKUP(Underlag[[#This Row],[Fastighet/Enhet]],Fastighetslista[],5,FALSE)</f>
        <v>Rikshem Borgs AB</v>
      </c>
      <c r="C573" s="4" t="str">
        <f>VLOOKUP(Underlag[[#This Row],[Bolag]],adresslista[#All],5,FALSE)&amp;"     831 90 Östersund"</f>
        <v>INX9080-662     831 90 Östersund</v>
      </c>
      <c r="D57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00  GLN: 7365567236402</v>
      </c>
      <c r="E573" s="4">
        <f>VLOOKUP(Underlag[[#This Row],[Fastighet/Enhet]],Fastighetslista[],2,FALSE)</f>
        <v>6081</v>
      </c>
      <c r="F573" s="4" t="str">
        <f>VLOOKUP(Underlag[[#This Row],[Bolag]],adresslista[#All],2,FALSE)</f>
        <v>556723-6400</v>
      </c>
      <c r="G573" s="4" t="str">
        <f>VLOOKUP(Underlag[[#This Row],[Fastighet/Enhet]],Fastighetslista[],3,FALSE)</f>
        <v>Norrköping / Norrköping</v>
      </c>
      <c r="H573" s="4" t="str">
        <f>VLOOKUP(Underlag[[#This Row],[Fastighet/Enhet]],Fastighetslista[],6,FALSE)</f>
        <v>662</v>
      </c>
      <c r="I573" s="12" t="str">
        <f>VLOOKUP(Underlag[[#This Row],[Bolag]],adresslista[#All],6,FALSE)</f>
        <v>SE663000529301</v>
      </c>
    </row>
    <row r="574" spans="1:9" ht="38.25" x14ac:dyDescent="0.2">
      <c r="A574" s="11" t="str">
        <f>Fastighetslista[[#This Row],[Fastighet/Enhet]]</f>
        <v>Vesslan 6</v>
      </c>
      <c r="B574" s="11" t="str">
        <f>VLOOKUP(Underlag[[#This Row],[Fastighet/Enhet]],Fastighetslista[],5,FALSE)</f>
        <v>Rikshem Borgs AB</v>
      </c>
      <c r="C574" s="4" t="str">
        <f>VLOOKUP(Underlag[[#This Row],[Bolag]],adresslista[#All],5,FALSE)&amp;"     831 90 Östersund"</f>
        <v>INX9080-662     831 90 Östersund</v>
      </c>
      <c r="D57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00  GLN: 7365567236402</v>
      </c>
      <c r="E574" s="4">
        <f>VLOOKUP(Underlag[[#This Row],[Fastighet/Enhet]],Fastighetslista[],2,FALSE)</f>
        <v>6082</v>
      </c>
      <c r="F574" s="4" t="str">
        <f>VLOOKUP(Underlag[[#This Row],[Bolag]],adresslista[#All],2,FALSE)</f>
        <v>556723-6400</v>
      </c>
      <c r="G574" s="4" t="str">
        <f>VLOOKUP(Underlag[[#This Row],[Fastighet/Enhet]],Fastighetslista[],3,FALSE)</f>
        <v>Norrköping / Norrköping</v>
      </c>
      <c r="H574" s="4" t="str">
        <f>VLOOKUP(Underlag[[#This Row],[Fastighet/Enhet]],Fastighetslista[],6,FALSE)</f>
        <v>662</v>
      </c>
      <c r="I574" s="12" t="str">
        <f>VLOOKUP(Underlag[[#This Row],[Bolag]],adresslista[#All],6,FALSE)</f>
        <v>SE663000529301</v>
      </c>
    </row>
    <row r="575" spans="1:9" ht="38.25" x14ac:dyDescent="0.2">
      <c r="A575" s="11" t="str">
        <f>Fastighetslista[[#This Row],[Fastighet/Enhet]]</f>
        <v>Vesslan 7</v>
      </c>
      <c r="B575" s="11" t="str">
        <f>VLOOKUP(Underlag[[#This Row],[Fastighet/Enhet]],Fastighetslista[],5,FALSE)</f>
        <v>Rikshem Borgs AB</v>
      </c>
      <c r="C575" s="4" t="str">
        <f>VLOOKUP(Underlag[[#This Row],[Bolag]],adresslista[#All],5,FALSE)&amp;"     831 90 Östersund"</f>
        <v>INX9080-662     831 90 Östersund</v>
      </c>
      <c r="D57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236400  GLN: 7365567236402</v>
      </c>
      <c r="E575" s="4">
        <f>VLOOKUP(Underlag[[#This Row],[Fastighet/Enhet]],Fastighetslista[],2,FALSE)</f>
        <v>6083</v>
      </c>
      <c r="F575" s="4" t="str">
        <f>VLOOKUP(Underlag[[#This Row],[Bolag]],adresslista[#All],2,FALSE)</f>
        <v>556723-6400</v>
      </c>
      <c r="G575" s="4" t="str">
        <f>VLOOKUP(Underlag[[#This Row],[Fastighet/Enhet]],Fastighetslista[],3,FALSE)</f>
        <v>Norrköping / Norrköping</v>
      </c>
      <c r="H575" s="4" t="str">
        <f>VLOOKUP(Underlag[[#This Row],[Fastighet/Enhet]],Fastighetslista[],6,FALSE)</f>
        <v>662</v>
      </c>
      <c r="I575" s="12" t="str">
        <f>VLOOKUP(Underlag[[#This Row],[Bolag]],adresslista[#All],6,FALSE)</f>
        <v>SE663000529301</v>
      </c>
    </row>
    <row r="576" spans="1:9" ht="38.25" x14ac:dyDescent="0.2">
      <c r="A576" s="11" t="str">
        <f>Fastighetslista[[#This Row],[Fastighet/Enhet]]</f>
        <v>Vetterstorp 3</v>
      </c>
      <c r="B576" s="11" t="str">
        <f>VLOOKUP(Underlag[[#This Row],[Fastighet/Enhet]],Fastighetslista[],5,FALSE)</f>
        <v>Rikshem Västerås HB</v>
      </c>
      <c r="C576" s="4" t="str">
        <f>VLOOKUP(Underlag[[#This Row],[Bolag]],adresslista[#All],5,FALSE)&amp;"     831 90 Östersund"</f>
        <v>INX9080-561     831 90 Östersund</v>
      </c>
      <c r="D57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7121169  GLN: 7369697121164</v>
      </c>
      <c r="E576" s="4">
        <f>VLOOKUP(Underlag[[#This Row],[Fastighet/Enhet]],Fastighetslista[],2,FALSE)</f>
        <v>5001</v>
      </c>
      <c r="F576" s="4" t="str">
        <f>VLOOKUP(Underlag[[#This Row],[Bolag]],adresslista[#All],2,FALSE)</f>
        <v>969712-1169</v>
      </c>
      <c r="G576" s="4" t="str">
        <f>VLOOKUP(Underlag[[#This Row],[Fastighet/Enhet]],Fastighetslista[],3,FALSE)</f>
        <v>Västerås / Västerås</v>
      </c>
      <c r="H576" s="4" t="str">
        <f>VLOOKUP(Underlag[[#This Row],[Fastighet/Enhet]],Fastighetslista[],6,FALSE)</f>
        <v>561</v>
      </c>
      <c r="I576" s="12" t="str">
        <f>VLOOKUP(Underlag[[#This Row],[Bolag]],adresslista[#All],6,FALSE)</f>
        <v>SE969712116901</v>
      </c>
    </row>
    <row r="577" spans="1:9" ht="38.25" x14ac:dyDescent="0.2">
      <c r="A577" s="11" t="str">
        <f>Fastighetslista[[#This Row],[Fastighet/Enhet]]</f>
        <v>Vibacken 2</v>
      </c>
      <c r="B577" s="11" t="str">
        <f>VLOOKUP(Underlag[[#This Row],[Fastighet/Enhet]],Fastighetslista[],5,FALSE)</f>
        <v>Rikshem Rådgivaren AB</v>
      </c>
      <c r="C577" s="4" t="str">
        <f>VLOOKUP(Underlag[[#This Row],[Bolag]],adresslista[#All],5,FALSE)&amp;"     831 90 Östersund"</f>
        <v>INX9080-691     831 90 Östersund</v>
      </c>
      <c r="D57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879878  GLN: 7365567879876</v>
      </c>
      <c r="E577" s="4" t="str">
        <f>VLOOKUP(Underlag[[#This Row],[Fastighet/Enhet]],Fastighetslista[],2,FALSE)</f>
        <v>6912</v>
      </c>
      <c r="F577" s="4" t="str">
        <f>VLOOKUP(Underlag[[#This Row],[Bolag]],adresslista[#All],2,FALSE)</f>
        <v>556787-9878</v>
      </c>
      <c r="G577" s="4" t="str">
        <f>VLOOKUP(Underlag[[#This Row],[Fastighet/Enhet]],Fastighetslista[],3,FALSE)</f>
        <v>Södertälje / Södertälje</v>
      </c>
      <c r="H577" s="4">
        <f>VLOOKUP(Underlag[[#This Row],[Fastighet/Enhet]],Fastighetslista[],6,FALSE)</f>
        <v>691</v>
      </c>
      <c r="I577" s="12" t="str">
        <f>VLOOKUP(Underlag[[#This Row],[Bolag]],adresslista[#All],6,FALSE)</f>
        <v>SE663000529301</v>
      </c>
    </row>
    <row r="578" spans="1:9" ht="38.25" x14ac:dyDescent="0.2">
      <c r="A578" s="11" t="str">
        <f>Fastighetslista[[#This Row],[Fastighet/Enhet]]</f>
        <v>Vilunda 28:22</v>
      </c>
      <c r="B578" s="11" t="str">
        <f>VLOOKUP(Underlag[[#This Row],[Fastighet/Enhet]],Fastighetslista[],5,FALSE)</f>
        <v>Rikshem Bo i Väsby AB</v>
      </c>
      <c r="C578" s="4" t="str">
        <f>VLOOKUP(Underlag[[#This Row],[Bolag]],adresslista[#All],5,FALSE)&amp;"     831 90 Östersund"</f>
        <v>INX9080-520     831 90 Östersund</v>
      </c>
      <c r="D57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874399  GLN: 7365568874399</v>
      </c>
      <c r="E578" s="4">
        <f>VLOOKUP(Underlag[[#This Row],[Fastighet/Enhet]],Fastighetslista[],2,FALSE)</f>
        <v>5201</v>
      </c>
      <c r="F578" s="4" t="str">
        <f>VLOOKUP(Underlag[[#This Row],[Bolag]],adresslista[#All],2,FALSE)</f>
        <v>556887-4399</v>
      </c>
      <c r="G578" s="4" t="str">
        <f>VLOOKUP(Underlag[[#This Row],[Fastighet/Enhet]],Fastighetslista[],3,FALSE)</f>
        <v>Upplands Väsby / Stockholm Nord</v>
      </c>
      <c r="H578" s="4" t="str">
        <f>VLOOKUP(Underlag[[#This Row],[Fastighet/Enhet]],Fastighetslista[],6,FALSE)</f>
        <v>520</v>
      </c>
      <c r="I578" s="12" t="str">
        <f>VLOOKUP(Underlag[[#This Row],[Bolag]],adresslista[#All],6,FALSE)</f>
        <v>SE663000529301</v>
      </c>
    </row>
    <row r="579" spans="1:9" ht="38.25" x14ac:dyDescent="0.2">
      <c r="A579" s="11" t="str">
        <f>Fastighetslista[[#This Row],[Fastighet/Enhet]]</f>
        <v>Vilunda 28:25</v>
      </c>
      <c r="B579" s="11" t="str">
        <f>VLOOKUP(Underlag[[#This Row],[Fastighet/Enhet]],Fastighetslista[],5,FALSE)</f>
        <v>Rikshem Bo i Väsby AB</v>
      </c>
      <c r="C579" s="4" t="str">
        <f>VLOOKUP(Underlag[[#This Row],[Bolag]],adresslista[#All],5,FALSE)&amp;"     831 90 Östersund"</f>
        <v>INX9080-520     831 90 Östersund</v>
      </c>
      <c r="D57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874399  GLN: 7365568874399</v>
      </c>
      <c r="E579" s="4">
        <f>VLOOKUP(Underlag[[#This Row],[Fastighet/Enhet]],Fastighetslista[],2,FALSE)</f>
        <v>5202</v>
      </c>
      <c r="F579" s="4" t="str">
        <f>VLOOKUP(Underlag[[#This Row],[Bolag]],adresslista[#All],2,FALSE)</f>
        <v>556887-4399</v>
      </c>
      <c r="G579" s="4" t="str">
        <f>VLOOKUP(Underlag[[#This Row],[Fastighet/Enhet]],Fastighetslista[],3,FALSE)</f>
        <v>Upplands Väsby / Stockholm Nord</v>
      </c>
      <c r="H579" s="4" t="str">
        <f>VLOOKUP(Underlag[[#This Row],[Fastighet/Enhet]],Fastighetslista[],6,FALSE)</f>
        <v>520</v>
      </c>
      <c r="I579" s="12" t="str">
        <f>VLOOKUP(Underlag[[#This Row],[Bolag]],adresslista[#All],6,FALSE)</f>
        <v>SE663000529301</v>
      </c>
    </row>
    <row r="580" spans="1:9" ht="38.25" x14ac:dyDescent="0.2">
      <c r="A580" s="11" t="str">
        <f>Fastighetslista[[#This Row],[Fastighet/Enhet]]</f>
        <v>Vintergatan 1</v>
      </c>
      <c r="B580" s="11" t="str">
        <f>VLOOKUP(Underlag[[#This Row],[Fastighet/Enhet]],Fastighetslista[],5,FALSE)</f>
        <v>Rikshem Västerås HB</v>
      </c>
      <c r="C580" s="4" t="str">
        <f>VLOOKUP(Underlag[[#This Row],[Bolag]],adresslista[#All],5,FALSE)&amp;"     831 90 Östersund"</f>
        <v>INX9080-561     831 90 Östersund</v>
      </c>
      <c r="D58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7121169  GLN: 7369697121164</v>
      </c>
      <c r="E580" s="4">
        <f>VLOOKUP(Underlag[[#This Row],[Fastighet/Enhet]],Fastighetslista[],2,FALSE)</f>
        <v>5002</v>
      </c>
      <c r="F580" s="4" t="str">
        <f>VLOOKUP(Underlag[[#This Row],[Bolag]],adresslista[#All],2,FALSE)</f>
        <v>969712-1169</v>
      </c>
      <c r="G580" s="4" t="str">
        <f>VLOOKUP(Underlag[[#This Row],[Fastighet/Enhet]],Fastighetslista[],3,FALSE)</f>
        <v>Västerås / Västerås</v>
      </c>
      <c r="H580" s="4" t="str">
        <f>VLOOKUP(Underlag[[#This Row],[Fastighet/Enhet]],Fastighetslista[],6,FALSE)</f>
        <v>561</v>
      </c>
      <c r="I580" s="12" t="str">
        <f>VLOOKUP(Underlag[[#This Row],[Bolag]],adresslista[#All],6,FALSE)</f>
        <v>SE969712116901</v>
      </c>
    </row>
    <row r="581" spans="1:9" ht="38.25" x14ac:dyDescent="0.2">
      <c r="A581" s="11" t="str">
        <f>Fastighetslista[[#This Row],[Fastighet/Enhet]]</f>
        <v>Virket 3</v>
      </c>
      <c r="B581" s="11" t="str">
        <f>VLOOKUP(Underlag[[#This Row],[Fastighet/Enhet]],Fastighetslista[],5,FALSE)</f>
        <v>Rikshem Lundhem B AB</v>
      </c>
      <c r="C581" s="4" t="str">
        <f>VLOOKUP(Underlag[[#This Row],[Bolag]],adresslista[#All],5,FALSE)&amp;"     831 90 Östersund"</f>
        <v>INX9080-655     831 90 Östersund</v>
      </c>
      <c r="D58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3469058  GLN: 7365593469065</v>
      </c>
      <c r="E581" s="4" t="str">
        <f>VLOOKUP(Underlag[[#This Row],[Fastighet/Enhet]],Fastighetslista[],2,FALSE)</f>
        <v>;6552</v>
      </c>
      <c r="F581" s="4" t="str">
        <f>VLOOKUP(Underlag[[#This Row],[Bolag]],adresslista[#All],2,FALSE)</f>
        <v>559346-9058</v>
      </c>
      <c r="G581" s="4" t="str">
        <f>VLOOKUP(Underlag[[#This Row],[Fastighet/Enhet]],Fastighetslista[],3,FALSE)</f>
        <v>Lund / Malmö</v>
      </c>
      <c r="H581" s="4">
        <f>VLOOKUP(Underlag[[#This Row],[Fastighet/Enhet]],Fastighetslista[],6,FALSE)</f>
        <v>655</v>
      </c>
      <c r="I581" s="12" t="str">
        <f>VLOOKUP(Underlag[[#This Row],[Bolag]],adresslista[#All],6,FALSE)</f>
        <v>SE663000529301</v>
      </c>
    </row>
    <row r="582" spans="1:9" ht="38.25" x14ac:dyDescent="0.2">
      <c r="A582" s="11" t="str">
        <f>Fastighetslista[[#This Row],[Fastighet/Enhet]]</f>
        <v>Virket 6</v>
      </c>
      <c r="B582" s="11" t="str">
        <f>VLOOKUP(Underlag[[#This Row],[Fastighet/Enhet]],Fastighetslista[],5,FALSE)</f>
        <v>Rikshem Lundhem A AB</v>
      </c>
      <c r="C582" s="4" t="str">
        <f>VLOOKUP(Underlag[[#This Row],[Bolag]],adresslista[#All],5,FALSE)&amp;"     831 90 Östersund"</f>
        <v>INX9080-654     831 90 Östersund</v>
      </c>
      <c r="D58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3469066  GLN: 7365593469065</v>
      </c>
      <c r="E582" s="4" t="str">
        <f>VLOOKUP(Underlag[[#This Row],[Fastighet/Enhet]],Fastighetslista[],2,FALSE)</f>
        <v>;6541</v>
      </c>
      <c r="F582" s="4" t="str">
        <f>VLOOKUP(Underlag[[#This Row],[Bolag]],adresslista[#All],2,FALSE)</f>
        <v>559346-9066</v>
      </c>
      <c r="G582" s="4" t="str">
        <f>VLOOKUP(Underlag[[#This Row],[Fastighet/Enhet]],Fastighetslista[],3,FALSE)</f>
        <v>Lund / Malmö</v>
      </c>
      <c r="H582" s="4" t="str">
        <f>VLOOKUP(Underlag[[#This Row],[Fastighet/Enhet]],Fastighetslista[],6,FALSE)</f>
        <v>654</v>
      </c>
      <c r="I582" s="12" t="str">
        <f>VLOOKUP(Underlag[[#This Row],[Bolag]],adresslista[#All],6,FALSE)</f>
        <v>SE559255350601</v>
      </c>
    </row>
    <row r="583" spans="1:9" ht="38.25" x14ac:dyDescent="0.2">
      <c r="A583" s="11" t="str">
        <f>Fastighetslista[[#This Row],[Fastighet/Enhet]]</f>
        <v>Vittran 1</v>
      </c>
      <c r="B583" s="11" t="str">
        <f>VLOOKUP(Underlag[[#This Row],[Fastighet/Enhet]],Fastighetslista[],5,FALSE)</f>
        <v>Rikshem Umeåhus AB</v>
      </c>
      <c r="C583" s="4" t="str">
        <f>VLOOKUP(Underlag[[#This Row],[Bolag]],adresslista[#All],5,FALSE)&amp;"     831 90 Östersund"</f>
        <v>INX9080-573     831 90 Östersund</v>
      </c>
      <c r="D58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7519946  GLN: 7365567519949</v>
      </c>
      <c r="E583" s="4">
        <f>VLOOKUP(Underlag[[#This Row],[Fastighet/Enhet]],Fastighetslista[],2,FALSE)</f>
        <v>2591</v>
      </c>
      <c r="F583" s="4" t="str">
        <f>VLOOKUP(Underlag[[#This Row],[Bolag]],adresslista[#All],2,FALSE)</f>
        <v>556751-9946</v>
      </c>
      <c r="G583" s="4" t="str">
        <f>VLOOKUP(Underlag[[#This Row],[Fastighet/Enhet]],Fastighetslista[],3,FALSE)</f>
        <v>Umeå / Umeå</v>
      </c>
      <c r="H583" s="4" t="str">
        <f>VLOOKUP(Underlag[[#This Row],[Fastighet/Enhet]],Fastighetslista[],6,FALSE)</f>
        <v>573</v>
      </c>
      <c r="I583" s="12" t="str">
        <f>VLOOKUP(Underlag[[#This Row],[Bolag]],adresslista[#All],6,FALSE)</f>
        <v>SE663000529301</v>
      </c>
    </row>
    <row r="584" spans="1:9" ht="38.25" x14ac:dyDescent="0.2">
      <c r="A584" s="11" t="str">
        <f>Fastighetslista[[#This Row],[Fastighet/Enhet]]</f>
        <v>Vivan 1</v>
      </c>
      <c r="B584" s="11" t="str">
        <f>VLOOKUP(Underlag[[#This Row],[Fastighet/Enhet]],Fastighetslista[],5,FALSE)</f>
        <v>Rikshem Samfast Halmstad AB</v>
      </c>
      <c r="C584" s="4" t="str">
        <f>VLOOKUP(Underlag[[#This Row],[Bolag]],adresslista[#All],5,FALSE)&amp;"     831 90 Östersund"</f>
        <v>INX9080-355     831 90 Östersund</v>
      </c>
      <c r="D58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30031  GLN: 7365568630032</v>
      </c>
      <c r="E584" s="4" t="str">
        <f>VLOOKUP(Underlag[[#This Row],[Fastighet/Enhet]],Fastighetslista[],2,FALSE)</f>
        <v>3028</v>
      </c>
      <c r="F584" s="4" t="str">
        <f>VLOOKUP(Underlag[[#This Row],[Bolag]],adresslista[#All],2,FALSE)</f>
        <v>556863-0031</v>
      </c>
      <c r="G584" s="4" t="str">
        <f>VLOOKUP(Underlag[[#This Row],[Fastighet/Enhet]],Fastighetslista[],3,FALSE)</f>
        <v>Halmstad / Halmstad</v>
      </c>
      <c r="H584" s="4">
        <f>VLOOKUP(Underlag[[#This Row],[Fastighet/Enhet]],Fastighetslista[],6,FALSE)</f>
        <v>355</v>
      </c>
      <c r="I584" s="12" t="str">
        <f>VLOOKUP(Underlag[[#This Row],[Bolag]],adresslista[#All],6,FALSE)</f>
        <v>SE663000529301</v>
      </c>
    </row>
    <row r="585" spans="1:9" ht="38.25" x14ac:dyDescent="0.2">
      <c r="A585" s="11" t="str">
        <f>Fastighetslista[[#This Row],[Fastighet/Enhet]]</f>
        <v>Vokalen 3</v>
      </c>
      <c r="B585" s="11" t="str">
        <f>VLOOKUP(Underlag[[#This Row],[Fastighet/Enhet]],Fastighetslista[],5,FALSE)</f>
        <v>Rikshem Samfast Halmstad AB</v>
      </c>
      <c r="C585" s="4" t="str">
        <f>VLOOKUP(Underlag[[#This Row],[Bolag]],adresslista[#All],5,FALSE)&amp;"     831 90 Östersund"</f>
        <v>INX9080-355     831 90 Östersund</v>
      </c>
      <c r="D58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30031  GLN: 7365568630032</v>
      </c>
      <c r="E585" s="4" t="str">
        <f>VLOOKUP(Underlag[[#This Row],[Fastighet/Enhet]],Fastighetslista[],2,FALSE)</f>
        <v>3026</v>
      </c>
      <c r="F585" s="4" t="str">
        <f>VLOOKUP(Underlag[[#This Row],[Bolag]],adresslista[#All],2,FALSE)</f>
        <v>556863-0031</v>
      </c>
      <c r="G585" s="4" t="str">
        <f>VLOOKUP(Underlag[[#This Row],[Fastighet/Enhet]],Fastighetslista[],3,FALSE)</f>
        <v>Halmstad / Halmstad</v>
      </c>
      <c r="H585" s="4">
        <f>VLOOKUP(Underlag[[#This Row],[Fastighet/Enhet]],Fastighetslista[],6,FALSE)</f>
        <v>355</v>
      </c>
      <c r="I585" s="12" t="str">
        <f>VLOOKUP(Underlag[[#This Row],[Bolag]],adresslista[#All],6,FALSE)</f>
        <v>SE663000529301</v>
      </c>
    </row>
    <row r="586" spans="1:9" ht="38.25" x14ac:dyDescent="0.2">
      <c r="A586" s="11" t="str">
        <f>Fastighetslista[[#This Row],[Fastighet/Enhet]]</f>
        <v>Volontären 4</v>
      </c>
      <c r="B586" s="11" t="str">
        <f>VLOOKUP(Underlag[[#This Row],[Fastighet/Enhet]],Fastighetslista[],5,FALSE)</f>
        <v>Rikshem Samfast Halmstad AB</v>
      </c>
      <c r="C586" s="4" t="str">
        <f>VLOOKUP(Underlag[[#This Row],[Bolag]],adresslista[#All],5,FALSE)&amp;"     831 90 Östersund"</f>
        <v>INX9080-355     831 90 Östersund</v>
      </c>
      <c r="D58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30031  GLN: 7365568630032</v>
      </c>
      <c r="E586" s="4" t="str">
        <f>VLOOKUP(Underlag[[#This Row],[Fastighet/Enhet]],Fastighetslista[],2,FALSE)</f>
        <v>3027</v>
      </c>
      <c r="F586" s="4" t="str">
        <f>VLOOKUP(Underlag[[#This Row],[Bolag]],adresslista[#All],2,FALSE)</f>
        <v>556863-0031</v>
      </c>
      <c r="G586" s="4" t="str">
        <f>VLOOKUP(Underlag[[#This Row],[Fastighet/Enhet]],Fastighetslista[],3,FALSE)</f>
        <v>Halmstad / Halmstad</v>
      </c>
      <c r="H586" s="4">
        <f>VLOOKUP(Underlag[[#This Row],[Fastighet/Enhet]],Fastighetslista[],6,FALSE)</f>
        <v>355</v>
      </c>
      <c r="I586" s="12" t="str">
        <f>VLOOKUP(Underlag[[#This Row],[Bolag]],adresslista[#All],6,FALSE)</f>
        <v>SE663000529301</v>
      </c>
    </row>
    <row r="587" spans="1:9" ht="38.25" x14ac:dyDescent="0.2">
      <c r="A587" s="11" t="str">
        <f>Fastighetslista[[#This Row],[Fastighet/Enhet]]</f>
        <v>Väghyveln 5</v>
      </c>
      <c r="B587" s="11" t="str">
        <f>VLOOKUP(Underlag[[#This Row],[Fastighet/Enhet]],Fastighetslista[],5,FALSE)</f>
        <v>Rikshem Jämtland AB</v>
      </c>
      <c r="C587" s="4" t="str">
        <f>VLOOKUP(Underlag[[#This Row],[Bolag]],adresslista[#All],5,FALSE)&amp;"     831 90 Östersund"</f>
        <v>INX9080-528     831 90 Östersund</v>
      </c>
      <c r="D58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423652  GLN: 7365590423657</v>
      </c>
      <c r="E587" s="4">
        <f>VLOOKUP(Underlag[[#This Row],[Fastighet/Enhet]],Fastighetslista[],2,FALSE)</f>
        <v>2557</v>
      </c>
      <c r="F587" s="4" t="str">
        <f>VLOOKUP(Underlag[[#This Row],[Bolag]],adresslista[#All],2,FALSE)</f>
        <v>559042-3652</v>
      </c>
      <c r="G587" s="4" t="str">
        <f>VLOOKUP(Underlag[[#This Row],[Fastighet/Enhet]],Fastighetslista[],3,FALSE)</f>
        <v>Östersund / Östersund</v>
      </c>
      <c r="H587" s="4" t="str">
        <f>VLOOKUP(Underlag[[#This Row],[Fastighet/Enhet]],Fastighetslista[],6,FALSE)</f>
        <v>528</v>
      </c>
      <c r="I587" s="12" t="str">
        <f>VLOOKUP(Underlag[[#This Row],[Bolag]],adresslista[#All],6,FALSE)</f>
        <v>SE663000529301</v>
      </c>
    </row>
    <row r="588" spans="1:9" ht="38.25" x14ac:dyDescent="0.2">
      <c r="A588" s="11" t="str">
        <f>Fastighetslista[[#This Row],[Fastighet/Enhet]]</f>
        <v>Väghyveln 6</v>
      </c>
      <c r="B588" s="11" t="str">
        <f>VLOOKUP(Underlag[[#This Row],[Fastighet/Enhet]],Fastighetslista[],5,FALSE)</f>
        <v>Rikshem Jämtland AB</v>
      </c>
      <c r="C588" s="4" t="str">
        <f>VLOOKUP(Underlag[[#This Row],[Bolag]],adresslista[#All],5,FALSE)&amp;"     831 90 Östersund"</f>
        <v>INX9080-528     831 90 Östersund</v>
      </c>
      <c r="D58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90423652  GLN: 7365590423657</v>
      </c>
      <c r="E588" s="4">
        <f>VLOOKUP(Underlag[[#This Row],[Fastighet/Enhet]],Fastighetslista[],2,FALSE)</f>
        <v>2557</v>
      </c>
      <c r="F588" s="4" t="str">
        <f>VLOOKUP(Underlag[[#This Row],[Bolag]],adresslista[#All],2,FALSE)</f>
        <v>559042-3652</v>
      </c>
      <c r="G588" s="4" t="str">
        <f>VLOOKUP(Underlag[[#This Row],[Fastighet/Enhet]],Fastighetslista[],3,FALSE)</f>
        <v>Östersund / Östersund</v>
      </c>
      <c r="H588" s="4" t="str">
        <f>VLOOKUP(Underlag[[#This Row],[Fastighet/Enhet]],Fastighetslista[],6,FALSE)</f>
        <v>528</v>
      </c>
      <c r="I588" s="12" t="str">
        <f>VLOOKUP(Underlag[[#This Row],[Bolag]],adresslista[#All],6,FALSE)</f>
        <v>SE663000529301</v>
      </c>
    </row>
    <row r="589" spans="1:9" ht="38.25" x14ac:dyDescent="0.2">
      <c r="A589" s="11" t="str">
        <f>Fastighetslista[[#This Row],[Fastighet/Enhet]]</f>
        <v>Vänge-Täby 1:137</v>
      </c>
      <c r="B589" s="11" t="str">
        <f>VLOOKUP(Underlag[[#This Row],[Fastighet/Enhet]],Fastighetslista[],5,FALSE)</f>
        <v>Rikshem Attika AB</v>
      </c>
      <c r="C589" s="4" t="str">
        <f>VLOOKUP(Underlag[[#This Row],[Bolag]],adresslista[#All],5,FALSE)&amp;"     831 90 Östersund"</f>
        <v>INX9080-852     831 90 Östersund</v>
      </c>
      <c r="D58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589" s="4" t="str">
        <f>VLOOKUP(Underlag[[#This Row],[Fastighet/Enhet]],Fastighetslista[],2,FALSE)</f>
        <v>2257</v>
      </c>
      <c r="F589" s="4" t="str">
        <f>VLOOKUP(Underlag[[#This Row],[Bolag]],adresslista[#All],2,FALSE)</f>
        <v>556856-2903</v>
      </c>
      <c r="G589" s="4" t="str">
        <f>VLOOKUP(Underlag[[#This Row],[Fastighet/Enhet]],Fastighetslista[],3,FALSE)</f>
        <v>Uppsala / Uppsala</v>
      </c>
      <c r="H589" s="4">
        <f>VLOOKUP(Underlag[[#This Row],[Fastighet/Enhet]],Fastighetslista[],6,FALSE)</f>
        <v>852</v>
      </c>
      <c r="I589" s="12" t="str">
        <f>VLOOKUP(Underlag[[#This Row],[Bolag]],adresslista[#All],6,FALSE)</f>
        <v>SE663000529301</v>
      </c>
    </row>
    <row r="590" spans="1:9" ht="38.25" x14ac:dyDescent="0.2">
      <c r="A590" s="11" t="str">
        <f>Fastighetslista[[#This Row],[Fastighet/Enhet]]</f>
        <v>Vänge-Täby 1:138</v>
      </c>
      <c r="B590" s="11" t="str">
        <f>VLOOKUP(Underlag[[#This Row],[Fastighet/Enhet]],Fastighetslista[],5,FALSE)</f>
        <v>Rikshem Attika AB</v>
      </c>
      <c r="C590" s="4" t="str">
        <f>VLOOKUP(Underlag[[#This Row],[Bolag]],adresslista[#All],5,FALSE)&amp;"     831 90 Östersund"</f>
        <v>INX9080-852     831 90 Östersund</v>
      </c>
      <c r="D59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590" s="4" t="str">
        <f>VLOOKUP(Underlag[[#This Row],[Fastighet/Enhet]],Fastighetslista[],2,FALSE)</f>
        <v>2256</v>
      </c>
      <c r="F590" s="4" t="str">
        <f>VLOOKUP(Underlag[[#This Row],[Bolag]],adresslista[#All],2,FALSE)</f>
        <v>556856-2903</v>
      </c>
      <c r="G590" s="4" t="str">
        <f>VLOOKUP(Underlag[[#This Row],[Fastighet/Enhet]],Fastighetslista[],3,FALSE)</f>
        <v>Uppsala / Uppsala</v>
      </c>
      <c r="H590" s="4">
        <f>VLOOKUP(Underlag[[#This Row],[Fastighet/Enhet]],Fastighetslista[],6,FALSE)</f>
        <v>852</v>
      </c>
      <c r="I590" s="12" t="str">
        <f>VLOOKUP(Underlag[[#This Row],[Bolag]],adresslista[#All],6,FALSE)</f>
        <v>SE663000529301</v>
      </c>
    </row>
    <row r="591" spans="1:9" ht="38.25" x14ac:dyDescent="0.2">
      <c r="A591" s="11" t="str">
        <f>Fastighetslista[[#This Row],[Fastighet/Enhet]]</f>
        <v>Vänge-Täby 1:2</v>
      </c>
      <c r="B591" s="11" t="str">
        <f>VLOOKUP(Underlag[[#This Row],[Fastighet/Enhet]],Fastighetslista[],5,FALSE)</f>
        <v>Rikshem Attika AB</v>
      </c>
      <c r="C591" s="4" t="str">
        <f>VLOOKUP(Underlag[[#This Row],[Bolag]],adresslista[#All],5,FALSE)&amp;"     831 90 Östersund"</f>
        <v>INX9080-852     831 90 Östersund</v>
      </c>
      <c r="D59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591" s="4" t="str">
        <f>VLOOKUP(Underlag[[#This Row],[Fastighet/Enhet]],Fastighetslista[],2,FALSE)</f>
        <v>2252</v>
      </c>
      <c r="F591" s="4" t="str">
        <f>VLOOKUP(Underlag[[#This Row],[Bolag]],adresslista[#All],2,FALSE)</f>
        <v>556856-2903</v>
      </c>
      <c r="G591" s="4" t="str">
        <f>VLOOKUP(Underlag[[#This Row],[Fastighet/Enhet]],Fastighetslista[],3,FALSE)</f>
        <v>Uppsala / Uppsala</v>
      </c>
      <c r="H591" s="4">
        <f>VLOOKUP(Underlag[[#This Row],[Fastighet/Enhet]],Fastighetslista[],6,FALSE)</f>
        <v>852</v>
      </c>
      <c r="I591" s="12" t="str">
        <f>VLOOKUP(Underlag[[#This Row],[Bolag]],adresslista[#All],6,FALSE)</f>
        <v>SE663000529301</v>
      </c>
    </row>
    <row r="592" spans="1:9" ht="38.25" x14ac:dyDescent="0.2">
      <c r="A592" s="11" t="str">
        <f>Fastighetslista[[#This Row],[Fastighet/Enhet]]</f>
        <v>Värmereglaget 1</v>
      </c>
      <c r="B592" s="11" t="str">
        <f>VLOOKUP(Underlag[[#This Row],[Fastighet/Enhet]],Fastighetslista[],5,FALSE)</f>
        <v>Rikshem Bulltofta KB</v>
      </c>
      <c r="C592" s="4" t="str">
        <f>VLOOKUP(Underlag[[#This Row],[Bolag]],adresslista[#All],5,FALSE)&amp;"     831 90 Östersund"</f>
        <v>INX9080-457     831 90 Östersund</v>
      </c>
      <c r="D59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7005057  GLN: 7369697005051</v>
      </c>
      <c r="E592" s="4" t="str">
        <f>VLOOKUP(Underlag[[#This Row],[Fastighet/Enhet]],Fastighetslista[],2,FALSE)</f>
        <v>4572</v>
      </c>
      <c r="F592" s="4" t="str">
        <f>VLOOKUP(Underlag[[#This Row],[Bolag]],adresslista[#All],2,FALSE)</f>
        <v>969700-5057</v>
      </c>
      <c r="G592" s="4" t="str">
        <f>VLOOKUP(Underlag[[#This Row],[Fastighet/Enhet]],Fastighetslista[],3,FALSE)</f>
        <v>Malmö / Malmö</v>
      </c>
      <c r="H592" s="4">
        <f>VLOOKUP(Underlag[[#This Row],[Fastighet/Enhet]],Fastighetslista[],6,FALSE)</f>
        <v>457</v>
      </c>
      <c r="I592" s="12" t="str">
        <f>VLOOKUP(Underlag[[#This Row],[Bolag]],adresslista[#All],6,FALSE)</f>
        <v>SE969700505701</v>
      </c>
    </row>
    <row r="593" spans="1:9" x14ac:dyDescent="0.2">
      <c r="A593" s="11">
        <f>Fastighetslista[[#This Row],[Fastighet/Enhet]]</f>
        <v>0</v>
      </c>
      <c r="B593" s="11" t="e">
        <f>VLOOKUP(Underlag[[#This Row],[Fastighet/Enhet]],Fastighetslista[],5,FALSE)</f>
        <v>#N/A</v>
      </c>
      <c r="C593" s="4" t="e">
        <f>VLOOKUP(Underlag[[#This Row],[Bolag]],adresslista[#All],5,FALSE)&amp;"     831 90 Östersund"</f>
        <v>#N/A</v>
      </c>
      <c r="D593" s="30" t="e">
        <f>"VAN-operatör: InExchange " &amp;"Peppol-ID: "&amp; VLOOKUP(Underlag[[#This Row],[Bolag]],adresslista[#All],4,FALSE) &amp; "  GLN: " &amp; VLOOKUP(Underlag[[#This Row],[Bolag]],adresslista[],3,FALSE)</f>
        <v>#N/A</v>
      </c>
      <c r="E593" s="4" t="e">
        <f>VLOOKUP(Underlag[[#This Row],[Fastighet/Enhet]],Fastighetslista[],2,FALSE)</f>
        <v>#N/A</v>
      </c>
      <c r="F593" s="4" t="e">
        <f>VLOOKUP(Underlag[[#This Row],[Bolag]],adresslista[#All],2,FALSE)</f>
        <v>#N/A</v>
      </c>
      <c r="G593" s="4" t="e">
        <f>VLOOKUP(Underlag[[#This Row],[Fastighet/Enhet]],Fastighetslista[],3,FALSE)</f>
        <v>#N/A</v>
      </c>
      <c r="H593" s="4" t="e">
        <f>VLOOKUP(Underlag[[#This Row],[Fastighet/Enhet]],Fastighetslista[],6,FALSE)</f>
        <v>#N/A</v>
      </c>
      <c r="I593" s="12" t="e">
        <f>VLOOKUP(Underlag[[#This Row],[Bolag]],adresslista[#All],6,FALSE)</f>
        <v>#N/A</v>
      </c>
    </row>
    <row r="594" spans="1:9" x14ac:dyDescent="0.2">
      <c r="A594" s="11">
        <f>Fastighetslista[[#This Row],[Fastighet/Enhet]]</f>
        <v>0</v>
      </c>
      <c r="B594" s="11" t="e">
        <f>VLOOKUP(Underlag[[#This Row],[Fastighet/Enhet]],Fastighetslista[],5,FALSE)</f>
        <v>#N/A</v>
      </c>
      <c r="C594" s="4" t="e">
        <f>VLOOKUP(Underlag[[#This Row],[Bolag]],adresslista[#All],5,FALSE)&amp;"     831 90 Östersund"</f>
        <v>#N/A</v>
      </c>
      <c r="D594" s="30" t="e">
        <f>"VAN-operatör: InExchange " &amp;"Peppol-ID: "&amp; VLOOKUP(Underlag[[#This Row],[Bolag]],adresslista[#All],4,FALSE) &amp; "  GLN: " &amp; VLOOKUP(Underlag[[#This Row],[Bolag]],adresslista[],3,FALSE)</f>
        <v>#N/A</v>
      </c>
      <c r="E594" s="4" t="e">
        <f>VLOOKUP(Underlag[[#This Row],[Fastighet/Enhet]],Fastighetslista[],2,FALSE)</f>
        <v>#N/A</v>
      </c>
      <c r="F594" s="4" t="e">
        <f>VLOOKUP(Underlag[[#This Row],[Bolag]],adresslista[#All],2,FALSE)</f>
        <v>#N/A</v>
      </c>
      <c r="G594" s="4" t="e">
        <f>VLOOKUP(Underlag[[#This Row],[Fastighet/Enhet]],Fastighetslista[],3,FALSE)</f>
        <v>#N/A</v>
      </c>
      <c r="H594" s="4" t="e">
        <f>VLOOKUP(Underlag[[#This Row],[Fastighet/Enhet]],Fastighetslista[],6,FALSE)</f>
        <v>#N/A</v>
      </c>
      <c r="I594" s="12" t="e">
        <f>VLOOKUP(Underlag[[#This Row],[Bolag]],adresslista[#All],6,FALSE)</f>
        <v>#N/A</v>
      </c>
    </row>
    <row r="595" spans="1:9" ht="38.25" x14ac:dyDescent="0.2">
      <c r="A595" s="11" t="str">
        <f>Fastighetslista[[#This Row],[Fastighet/Enhet]]</f>
        <v>Württemberg 13</v>
      </c>
      <c r="B595" s="11" t="str">
        <f>VLOOKUP(Underlag[[#This Row],[Fastighet/Enhet]],Fastighetslista[],5,FALSE)</f>
        <v>Rikshem Slottsparken AB</v>
      </c>
      <c r="C595" s="4" t="str">
        <f>VLOOKUP(Underlag[[#This Row],[Bolag]],adresslista[#All],5,FALSE)&amp;"     831 90 Östersund"</f>
        <v>INX9080-456     831 90 Östersund</v>
      </c>
      <c r="D59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740276  GLN: 7365569740273</v>
      </c>
      <c r="E595" s="4">
        <f>VLOOKUP(Underlag[[#This Row],[Fastighet/Enhet]],Fastighetslista[],2,FALSE)</f>
        <v>4569</v>
      </c>
      <c r="F595" s="4" t="str">
        <f>VLOOKUP(Underlag[[#This Row],[Bolag]],adresslista[#All],2,FALSE)</f>
        <v>556974-0276</v>
      </c>
      <c r="G595" s="4" t="str">
        <f>VLOOKUP(Underlag[[#This Row],[Fastighet/Enhet]],Fastighetslista[],3,FALSE)</f>
        <v>Helsingborg / Helsingborg</v>
      </c>
      <c r="H595" s="4" t="str">
        <f>VLOOKUP(Underlag[[#This Row],[Fastighet/Enhet]],Fastighetslista[],6,FALSE)</f>
        <v>456</v>
      </c>
      <c r="I595" s="12" t="str">
        <f>VLOOKUP(Underlag[[#This Row],[Bolag]],adresslista[#All],6,FALSE)</f>
        <v>SE663000529301</v>
      </c>
    </row>
    <row r="596" spans="1:9" ht="38.25" x14ac:dyDescent="0.2">
      <c r="A596" s="11" t="str">
        <f>Fastighetslista[[#This Row],[Fastighet/Enhet]]</f>
        <v>Württemberg 7</v>
      </c>
      <c r="B596" s="11" t="str">
        <f>VLOOKUP(Underlag[[#This Row],[Fastighet/Enhet]],Fastighetslista[],5,FALSE)</f>
        <v>Rikshem Slottsparken AB</v>
      </c>
      <c r="C596" s="4" t="str">
        <f>VLOOKUP(Underlag[[#This Row],[Bolag]],adresslista[#All],5,FALSE)&amp;"     831 90 Östersund"</f>
        <v>INX9080-456     831 90 Östersund</v>
      </c>
      <c r="D596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740276  GLN: 7365569740273</v>
      </c>
      <c r="E596" s="4">
        <f>VLOOKUP(Underlag[[#This Row],[Fastighet/Enhet]],Fastighetslista[],2,FALSE)</f>
        <v>4569</v>
      </c>
      <c r="F596" s="4" t="str">
        <f>VLOOKUP(Underlag[[#This Row],[Bolag]],adresslista[#All],2,FALSE)</f>
        <v>556974-0276</v>
      </c>
      <c r="G596" s="4" t="str">
        <f>VLOOKUP(Underlag[[#This Row],[Fastighet/Enhet]],Fastighetslista[],3,FALSE)</f>
        <v>Helsingborg / Helsingborg</v>
      </c>
      <c r="H596" s="4" t="str">
        <f>VLOOKUP(Underlag[[#This Row],[Fastighet/Enhet]],Fastighetslista[],6,FALSE)</f>
        <v>456</v>
      </c>
      <c r="I596" s="12" t="str">
        <f>VLOOKUP(Underlag[[#This Row],[Bolag]],adresslista[#All],6,FALSE)</f>
        <v>SE663000529301</v>
      </c>
    </row>
    <row r="597" spans="1:9" ht="38.25" x14ac:dyDescent="0.2">
      <c r="A597" s="11" t="str">
        <f>Fastighetslista[[#This Row],[Fastighet/Enhet]]</f>
        <v>Württemberg 8</v>
      </c>
      <c r="B597" s="11" t="str">
        <f>VLOOKUP(Underlag[[#This Row],[Fastighet/Enhet]],Fastighetslista[],5,FALSE)</f>
        <v>Rikshem Slottsparken AB</v>
      </c>
      <c r="C597" s="4" t="str">
        <f>VLOOKUP(Underlag[[#This Row],[Bolag]],adresslista[#All],5,FALSE)&amp;"     831 90 Östersund"</f>
        <v>INX9080-456     831 90 Östersund</v>
      </c>
      <c r="D597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740276  GLN: 7365569740273</v>
      </c>
      <c r="E597" s="4">
        <f>VLOOKUP(Underlag[[#This Row],[Fastighet/Enhet]],Fastighetslista[],2,FALSE)</f>
        <v>4569</v>
      </c>
      <c r="F597" s="4" t="str">
        <f>VLOOKUP(Underlag[[#This Row],[Bolag]],adresslista[#All],2,FALSE)</f>
        <v>556974-0276</v>
      </c>
      <c r="G597" s="4" t="str">
        <f>VLOOKUP(Underlag[[#This Row],[Fastighet/Enhet]],Fastighetslista[],3,FALSE)</f>
        <v>Helsingborg / Helsingborg</v>
      </c>
      <c r="H597" s="4" t="str">
        <f>VLOOKUP(Underlag[[#This Row],[Fastighet/Enhet]],Fastighetslista[],6,FALSE)</f>
        <v>456</v>
      </c>
      <c r="I597" s="12" t="str">
        <f>VLOOKUP(Underlag[[#This Row],[Bolag]],adresslista[#All],6,FALSE)</f>
        <v>SE663000529301</v>
      </c>
    </row>
    <row r="598" spans="1:9" ht="38.25" x14ac:dyDescent="0.2">
      <c r="A598" s="11" t="str">
        <f>Fastighetslista[[#This Row],[Fastighet/Enhet]]</f>
        <v>Württemberg 9</v>
      </c>
      <c r="B598" s="11" t="str">
        <f>VLOOKUP(Underlag[[#This Row],[Fastighet/Enhet]],Fastighetslista[],5,FALSE)</f>
        <v>Rikshem Slottsparken AB</v>
      </c>
      <c r="C598" s="4" t="str">
        <f>VLOOKUP(Underlag[[#This Row],[Bolag]],adresslista[#All],5,FALSE)&amp;"     831 90 Östersund"</f>
        <v>INX9080-456     831 90 Östersund</v>
      </c>
      <c r="D598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9740276  GLN: 7365569740273</v>
      </c>
      <c r="E598" s="4">
        <f>VLOOKUP(Underlag[[#This Row],[Fastighet/Enhet]],Fastighetslista[],2,FALSE)</f>
        <v>4569</v>
      </c>
      <c r="F598" s="4" t="str">
        <f>VLOOKUP(Underlag[[#This Row],[Bolag]],adresslista[#All],2,FALSE)</f>
        <v>556974-0276</v>
      </c>
      <c r="G598" s="4" t="str">
        <f>VLOOKUP(Underlag[[#This Row],[Fastighet/Enhet]],Fastighetslista[],3,FALSE)</f>
        <v>Helsingborg / Helsingborg</v>
      </c>
      <c r="H598" s="4" t="str">
        <f>VLOOKUP(Underlag[[#This Row],[Fastighet/Enhet]],Fastighetslista[],6,FALSE)</f>
        <v>456</v>
      </c>
      <c r="I598" s="12" t="str">
        <f>VLOOKUP(Underlag[[#This Row],[Bolag]],adresslista[#All],6,FALSE)</f>
        <v>SE663000529301</v>
      </c>
    </row>
    <row r="599" spans="1:9" ht="38.25" x14ac:dyDescent="0.2">
      <c r="A599" s="11" t="str">
        <f>Fastighetslista[[#This Row],[Fastighet/Enhet]]</f>
        <v>Åkermyntan 3</v>
      </c>
      <c r="B599" s="11" t="str">
        <f>VLOOKUP(Underlag[[#This Row],[Fastighet/Enhet]],Fastighetslista[],5,FALSE)</f>
        <v>Rikshem Åkermyntan KB</v>
      </c>
      <c r="C599" s="4" t="str">
        <f>VLOOKUP(Underlag[[#This Row],[Bolag]],adresslista[#All],5,FALSE)&amp;"     831 90 Östersund"</f>
        <v>INX9080-458     831 90 Östersund</v>
      </c>
      <c r="D599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9697005453  GLN: 7369697005457</v>
      </c>
      <c r="E599" s="4" t="str">
        <f>VLOOKUP(Underlag[[#This Row],[Fastighet/Enhet]],Fastighetslista[],2,FALSE)</f>
        <v>4581</v>
      </c>
      <c r="F599" s="4" t="str">
        <f>VLOOKUP(Underlag[[#This Row],[Bolag]],adresslista[#All],2,FALSE)</f>
        <v>969700-5453</v>
      </c>
      <c r="G599" s="4" t="str">
        <f>VLOOKUP(Underlag[[#This Row],[Fastighet/Enhet]],Fastighetslista[],3,FALSE)</f>
        <v>Malmö / Malmö</v>
      </c>
      <c r="H599" s="4">
        <f>VLOOKUP(Underlag[[#This Row],[Fastighet/Enhet]],Fastighetslista[],6,FALSE)</f>
        <v>458</v>
      </c>
      <c r="I599" s="12" t="str">
        <f>VLOOKUP(Underlag[[#This Row],[Bolag]],adresslista[#All],6,FALSE)</f>
        <v>SE969700545301</v>
      </c>
    </row>
    <row r="600" spans="1:9" ht="38.25" x14ac:dyDescent="0.2">
      <c r="A600" s="11" t="str">
        <f>Fastighetslista[[#This Row],[Fastighet/Enhet]]</f>
        <v>Årsta 106:3</v>
      </c>
      <c r="B600" s="11" t="str">
        <f>VLOOKUP(Underlag[[#This Row],[Fastighet/Enhet]],Fastighetslista[],5,FALSE)</f>
        <v>Rikshem Attika AB</v>
      </c>
      <c r="C600" s="4" t="str">
        <f>VLOOKUP(Underlag[[#This Row],[Bolag]],adresslista[#All],5,FALSE)&amp;"     831 90 Östersund"</f>
        <v>INX9080-852     831 90 Östersund</v>
      </c>
      <c r="D600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600" s="4" t="str">
        <f>VLOOKUP(Underlag[[#This Row],[Fastighet/Enhet]],Fastighetslista[],2,FALSE)</f>
        <v>2285</v>
      </c>
      <c r="F600" s="4" t="str">
        <f>VLOOKUP(Underlag[[#This Row],[Bolag]],adresslista[#All],2,FALSE)</f>
        <v>556856-2903</v>
      </c>
      <c r="G600" s="4" t="str">
        <f>VLOOKUP(Underlag[[#This Row],[Fastighet/Enhet]],Fastighetslista[],3,FALSE)</f>
        <v>Uppsala / Uppsala</v>
      </c>
      <c r="H600" s="4">
        <f>VLOOKUP(Underlag[[#This Row],[Fastighet/Enhet]],Fastighetslista[],6,FALSE)</f>
        <v>852</v>
      </c>
      <c r="I600" s="12" t="str">
        <f>VLOOKUP(Underlag[[#This Row],[Bolag]],adresslista[#All],6,FALSE)</f>
        <v>SE663000529301</v>
      </c>
    </row>
    <row r="601" spans="1:9" ht="38.25" x14ac:dyDescent="0.2">
      <c r="A601" s="11" t="str">
        <f>Fastighetslista[[#This Row],[Fastighet/Enhet]]</f>
        <v>Årsta 93:1</v>
      </c>
      <c r="B601" s="11" t="str">
        <f>VLOOKUP(Underlag[[#This Row],[Fastighet/Enhet]],Fastighetslista[],5,FALSE)</f>
        <v>Rikshem Attika AB</v>
      </c>
      <c r="C601" s="4" t="str">
        <f>VLOOKUP(Underlag[[#This Row],[Bolag]],adresslista[#All],5,FALSE)&amp;"     831 90 Östersund"</f>
        <v>INX9080-852     831 90 Östersund</v>
      </c>
      <c r="D601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601" s="4" t="str">
        <f>VLOOKUP(Underlag[[#This Row],[Fastighet/Enhet]],Fastighetslista[],2,FALSE)</f>
        <v>2284</v>
      </c>
      <c r="F601" s="4" t="str">
        <f>VLOOKUP(Underlag[[#This Row],[Bolag]],adresslista[#All],2,FALSE)</f>
        <v>556856-2903</v>
      </c>
      <c r="G601" s="4" t="str">
        <f>VLOOKUP(Underlag[[#This Row],[Fastighet/Enhet]],Fastighetslista[],3,FALSE)</f>
        <v>Uppsala / Uppsala</v>
      </c>
      <c r="H601" s="4">
        <f>VLOOKUP(Underlag[[#This Row],[Fastighet/Enhet]],Fastighetslista[],6,FALSE)</f>
        <v>852</v>
      </c>
      <c r="I601" s="12" t="str">
        <f>VLOOKUP(Underlag[[#This Row],[Bolag]],adresslista[#All],6,FALSE)</f>
        <v>SE663000529301</v>
      </c>
    </row>
    <row r="602" spans="1:9" ht="38.25" x14ac:dyDescent="0.2">
      <c r="A602" s="11" t="str">
        <f>Fastighetslista[[#This Row],[Fastighet/Enhet]]</f>
        <v>Årsta 96:1</v>
      </c>
      <c r="B602" s="11" t="str">
        <f>VLOOKUP(Underlag[[#This Row],[Fastighet/Enhet]],Fastighetslista[],5,FALSE)</f>
        <v>Rikshem Attika AB</v>
      </c>
      <c r="C602" s="4" t="str">
        <f>VLOOKUP(Underlag[[#This Row],[Bolag]],adresslista[#All],5,FALSE)&amp;"     831 90 Östersund"</f>
        <v>INX9080-852     831 90 Östersund</v>
      </c>
      <c r="D602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562903  GLN: 7365568562906</v>
      </c>
      <c r="E602" s="4">
        <f>VLOOKUP(Underlag[[#This Row],[Fastighet/Enhet]],Fastighetslista[],2,FALSE)</f>
        <v>2287</v>
      </c>
      <c r="F602" s="4" t="str">
        <f>VLOOKUP(Underlag[[#This Row],[Bolag]],adresslista[#All],2,FALSE)</f>
        <v>556856-2903</v>
      </c>
      <c r="G602" s="4" t="str">
        <f>VLOOKUP(Underlag[[#This Row],[Fastighet/Enhet]],Fastighetslista[],3,FALSE)</f>
        <v>Uppsala / Uppsala</v>
      </c>
      <c r="H602" s="4" t="str">
        <f>VLOOKUP(Underlag[[#This Row],[Fastighet/Enhet]],Fastighetslista[],6,FALSE)</f>
        <v>852</v>
      </c>
      <c r="I602" s="12" t="str">
        <f>VLOOKUP(Underlag[[#This Row],[Bolag]],adresslista[#All],6,FALSE)</f>
        <v>SE663000529301</v>
      </c>
    </row>
    <row r="603" spans="1:9" ht="38.25" x14ac:dyDescent="0.2">
      <c r="A603" s="11" t="str">
        <f>Fastighetslista[[#This Row],[Fastighet/Enhet]]</f>
        <v>Älta 100:2</v>
      </c>
      <c r="B603" s="11" t="str">
        <f>VLOOKUP(Underlag[[#This Row],[Fastighet/Enhet]],Fastighetslista[],5,FALSE)</f>
        <v>Rikshem Skolfastigheter AB</v>
      </c>
      <c r="C603" s="4" t="str">
        <f>VLOOKUP(Underlag[[#This Row],[Bolag]],adresslista[#All],5,FALSE)&amp;"     831 90 Östersund"</f>
        <v>INX9080-360     831 90 Östersund</v>
      </c>
      <c r="D603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603" s="4">
        <f>VLOOKUP(Underlag[[#This Row],[Fastighet/Enhet]],Fastighetslista[],2,FALSE)</f>
        <v>2534</v>
      </c>
      <c r="F603" s="4" t="str">
        <f>VLOOKUP(Underlag[[#This Row],[Bolag]],adresslista[#All],2,FALSE)</f>
        <v>556864-7316</v>
      </c>
      <c r="G603" s="4" t="str">
        <f>VLOOKUP(Underlag[[#This Row],[Fastighet/Enhet]],Fastighetslista[],3,FALSE)</f>
        <v>Nacka / Nacka</v>
      </c>
      <c r="H603" s="4" t="str">
        <f>VLOOKUP(Underlag[[#This Row],[Fastighet/Enhet]],Fastighetslista[],6,FALSE)</f>
        <v>360</v>
      </c>
      <c r="I603" s="12" t="str">
        <f>VLOOKUP(Underlag[[#This Row],[Bolag]],adresslista[#All],6,FALSE)</f>
        <v>SE663000529301</v>
      </c>
    </row>
    <row r="604" spans="1:9" ht="38.25" x14ac:dyDescent="0.2">
      <c r="A604" s="11" t="str">
        <f>Fastighetslista[[#This Row],[Fastighet/Enhet]]</f>
        <v>Älta 47:7</v>
      </c>
      <c r="B604" s="11" t="str">
        <f>VLOOKUP(Underlag[[#This Row],[Fastighet/Enhet]],Fastighetslista[],5,FALSE)</f>
        <v>Rikshem Skolfastigheter AB</v>
      </c>
      <c r="C604" s="4" t="str">
        <f>VLOOKUP(Underlag[[#This Row],[Bolag]],adresslista[#All],5,FALSE)&amp;"     831 90 Östersund"</f>
        <v>INX9080-360     831 90 Östersund</v>
      </c>
      <c r="D604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604" s="4" t="str">
        <f>VLOOKUP(Underlag[[#This Row],[Fastighet/Enhet]],Fastighetslista[],2,FALSE)</f>
        <v>2535;2537</v>
      </c>
      <c r="F604" s="4" t="str">
        <f>VLOOKUP(Underlag[[#This Row],[Bolag]],adresslista[#All],2,FALSE)</f>
        <v>556864-7316</v>
      </c>
      <c r="G604" s="4" t="str">
        <f>VLOOKUP(Underlag[[#This Row],[Fastighet/Enhet]],Fastighetslista[],3,FALSE)</f>
        <v>Nacka / Nacka</v>
      </c>
      <c r="H604" s="4" t="str">
        <f>VLOOKUP(Underlag[[#This Row],[Fastighet/Enhet]],Fastighetslista[],6,FALSE)</f>
        <v>360</v>
      </c>
      <c r="I604" s="12" t="str">
        <f>VLOOKUP(Underlag[[#This Row],[Bolag]],adresslista[#All],6,FALSE)</f>
        <v>SE663000529301</v>
      </c>
    </row>
    <row r="605" spans="1:9" ht="38.25" x14ac:dyDescent="0.2">
      <c r="A605" s="11" t="str">
        <f>Fastighetslista[[#This Row],[Fastighet/Enhet]]</f>
        <v>Älta 61:1</v>
      </c>
      <c r="B605" s="11" t="str">
        <f>VLOOKUP(Underlag[[#This Row],[Fastighet/Enhet]],Fastighetslista[],5,FALSE)</f>
        <v>Rikshem Skolfastigheter AB</v>
      </c>
      <c r="C605" s="4" t="str">
        <f>VLOOKUP(Underlag[[#This Row],[Bolag]],adresslista[#All],5,FALSE)&amp;"     831 90 Östersund"</f>
        <v>INX9080-360     831 90 Östersund</v>
      </c>
      <c r="D605" s="30" t="str">
        <f>"VAN-operatör: InExchange " &amp;"Peppol-ID: "&amp; VLOOKUP(Underlag[[#This Row],[Bolag]],adresslista[#All],4,FALSE) &amp; "  GLN: " &amp; VLOOKUP(Underlag[[#This Row],[Bolag]],adresslista[],3,FALSE)</f>
        <v>VAN-operatör: InExchange Peppol-ID: 0007:5568647316  GLN: 7365568647313</v>
      </c>
      <c r="E605" s="4">
        <f>VLOOKUP(Underlag[[#This Row],[Fastighet/Enhet]],Fastighetslista[],2,FALSE)</f>
        <v>2536</v>
      </c>
      <c r="F605" s="4" t="str">
        <f>VLOOKUP(Underlag[[#This Row],[Bolag]],adresslista[#All],2,FALSE)</f>
        <v>556864-7316</v>
      </c>
      <c r="G605" s="4" t="str">
        <f>VLOOKUP(Underlag[[#This Row],[Fastighet/Enhet]],Fastighetslista[],3,FALSE)</f>
        <v>Nacka / Nacka</v>
      </c>
      <c r="H605" s="4" t="str">
        <f>VLOOKUP(Underlag[[#This Row],[Fastighet/Enhet]],Fastighetslista[],6,FALSE)</f>
        <v>360</v>
      </c>
      <c r="I605" s="12" t="str">
        <f>VLOOKUP(Underlag[[#This Row],[Bolag]],adresslista[#All],6,FALSE)</f>
        <v>SE663000529301</v>
      </c>
    </row>
  </sheetData>
  <phoneticPr fontId="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F0260-4210-4342-B30C-D7248938C788}">
  <sheetPr codeName="Blad1"/>
  <dimension ref="A2:K663"/>
  <sheetViews>
    <sheetView tabSelected="1" zoomScale="85" zoomScaleNormal="85" workbookViewId="0">
      <selection activeCell="L17" sqref="L17"/>
    </sheetView>
  </sheetViews>
  <sheetFormatPr defaultColWidth="9.140625" defaultRowHeight="12.75" x14ac:dyDescent="0.2"/>
  <cols>
    <col min="1" max="1" width="16" style="14" customWidth="1"/>
    <col min="2" max="2" width="14.5703125" style="14" customWidth="1"/>
    <col min="3" max="3" width="15.5703125" style="14" customWidth="1"/>
    <col min="4" max="4" width="24.28515625" style="14" customWidth="1"/>
    <col min="5" max="5" width="11.140625" style="14" customWidth="1"/>
    <col min="6" max="6" width="12.28515625" style="16" customWidth="1"/>
    <col min="7" max="7" width="12.28515625" style="14" customWidth="1"/>
    <col min="8" max="8" width="7.28515625" style="17" customWidth="1"/>
    <col min="9" max="9" width="16.5703125" style="16" customWidth="1"/>
    <col min="10" max="16384" width="9.140625" style="14"/>
  </cols>
  <sheetData>
    <row r="2" spans="1:11" ht="18.600000000000001" customHeight="1" x14ac:dyDescent="0.35">
      <c r="A2" s="28" t="s">
        <v>1917</v>
      </c>
      <c r="C2" s="33">
        <v>92707</v>
      </c>
      <c r="D2" s="34"/>
      <c r="E2" s="15"/>
    </row>
    <row r="3" spans="1:11" ht="28.5" customHeight="1" x14ac:dyDescent="0.2">
      <c r="A3" s="32" t="s">
        <v>1918</v>
      </c>
      <c r="B3" s="32"/>
      <c r="C3" s="32"/>
      <c r="D3" s="32"/>
    </row>
    <row r="4" spans="1:11" x14ac:dyDescent="0.2">
      <c r="A4" s="36"/>
      <c r="B4" s="36"/>
      <c r="C4" s="35"/>
      <c r="D4" s="35"/>
    </row>
    <row r="5" spans="1:11" ht="27" customHeight="1" x14ac:dyDescent="0.2">
      <c r="A5" s="18" t="s">
        <v>897</v>
      </c>
      <c r="B5" s="18" t="s">
        <v>901</v>
      </c>
      <c r="C5" s="18" t="s">
        <v>1913</v>
      </c>
      <c r="D5" s="18" t="s">
        <v>1914</v>
      </c>
      <c r="E5" s="18" t="s">
        <v>1919</v>
      </c>
      <c r="F5" s="19" t="s">
        <v>1920</v>
      </c>
      <c r="G5" s="18" t="s">
        <v>899</v>
      </c>
      <c r="H5" s="18" t="s">
        <v>1921</v>
      </c>
      <c r="I5" s="18" t="s">
        <v>1922</v>
      </c>
      <c r="J5" s="20"/>
      <c r="K5" s="20"/>
    </row>
    <row r="6" spans="1:11" ht="48" x14ac:dyDescent="0.2">
      <c r="A6" s="21" t="str" cm="1">
        <f t="array" ref="A6:I6">_xlfn._xlws.FILTER(Underlag[#Data],ISNUMBER(SEARCH(C2,Underlag[[#Data],[Fastighet/Enhet]]))+ISNUMBER(SEARCH(C2,Underlag[[#Data],[Bolagsnummer]]))+ISNUMBER(SEARCH(C2,Underlag[[#Data],[Org.nr]]))+ISNUMBER(SEARCH(C2,Underlag[[#Data],[Bolag]]))+ISNUMBER(SEARCH(C2,Underlag[[#Data],[Referens/KST]]))+ISNUMBER(SEARCH(C2,Underlag[[#Data],[Kommun / Fövaltningsort]])),"Ingen matchning")</f>
        <v>Chef Hyresredovisning</v>
      </c>
      <c r="B6" s="21" t="str">
        <v>Rikshem AB (publ)</v>
      </c>
      <c r="C6" s="21" t="str">
        <v>INX9080-753     831 90 Östersund</v>
      </c>
      <c r="D6" s="21" t="str">
        <v>VAN-operatör: InExchange Peppol-ID: 0007:5567099667  GLN: 7365567099663</v>
      </c>
      <c r="E6" s="21" t="str">
        <v>92707</v>
      </c>
      <c r="F6" s="21" t="str">
        <v>556709-9667</v>
      </c>
      <c r="G6" s="21" t="str">
        <v>Stockholm HK</v>
      </c>
      <c r="H6" s="21">
        <v>753</v>
      </c>
      <c r="I6" s="21" t="str">
        <v>SE663000529301</v>
      </c>
      <c r="J6" s="20"/>
      <c r="K6" s="20"/>
    </row>
    <row r="7" spans="1:11" x14ac:dyDescent="0.2">
      <c r="A7" s="21"/>
      <c r="B7" s="21"/>
      <c r="C7" s="21"/>
      <c r="D7" s="21"/>
      <c r="E7" s="21"/>
      <c r="F7" s="21"/>
      <c r="G7" s="21"/>
      <c r="H7" s="21"/>
      <c r="I7" s="21"/>
      <c r="J7" s="20"/>
      <c r="K7" s="20"/>
    </row>
    <row r="8" spans="1:11" x14ac:dyDescent="0.2">
      <c r="A8" s="21"/>
      <c r="B8" s="21"/>
      <c r="C8" s="21"/>
      <c r="D8" s="21"/>
      <c r="E8" s="21"/>
      <c r="F8" s="21"/>
      <c r="G8" s="21"/>
      <c r="H8" s="21"/>
      <c r="I8" s="21"/>
      <c r="J8" s="20"/>
      <c r="K8" s="20"/>
    </row>
    <row r="9" spans="1:11" x14ac:dyDescent="0.2">
      <c r="A9" s="21"/>
      <c r="B9" s="21"/>
      <c r="C9" s="21"/>
      <c r="D9" s="21"/>
      <c r="E9" s="21"/>
      <c r="F9" s="21"/>
      <c r="G9" s="21"/>
      <c r="H9" s="21"/>
      <c r="I9" s="21"/>
      <c r="J9" s="20"/>
      <c r="K9" s="20"/>
    </row>
    <row r="10" spans="1:11" x14ac:dyDescent="0.2">
      <c r="A10" s="21"/>
      <c r="B10" s="21"/>
      <c r="C10" s="21"/>
      <c r="D10" s="21"/>
      <c r="E10" s="21"/>
      <c r="F10" s="21"/>
      <c r="G10" s="21"/>
      <c r="H10" s="21"/>
      <c r="I10" s="21"/>
      <c r="J10" s="20"/>
      <c r="K10" s="20"/>
    </row>
    <row r="11" spans="1:11" x14ac:dyDescent="0.2">
      <c r="A11" s="21"/>
      <c r="B11" s="21"/>
      <c r="C11" s="21"/>
      <c r="D11" s="21"/>
      <c r="E11" s="21"/>
      <c r="F11" s="21"/>
      <c r="G11" s="21"/>
      <c r="H11" s="21"/>
      <c r="I11" s="21"/>
      <c r="J11" s="20"/>
      <c r="K11" s="20"/>
    </row>
    <row r="12" spans="1:11" x14ac:dyDescent="0.2">
      <c r="A12" s="21"/>
      <c r="B12" s="21"/>
      <c r="C12" s="21"/>
      <c r="D12" s="21"/>
      <c r="E12" s="21"/>
      <c r="F12" s="21"/>
      <c r="G12" s="21"/>
      <c r="H12" s="21"/>
      <c r="I12" s="21"/>
      <c r="J12" s="20"/>
      <c r="K12" s="20"/>
    </row>
    <row r="13" spans="1:11" x14ac:dyDescent="0.2">
      <c r="A13" s="21"/>
      <c r="B13" s="21"/>
      <c r="C13" s="21"/>
      <c r="D13" s="21"/>
      <c r="E13" s="21"/>
      <c r="F13" s="21"/>
      <c r="G13" s="21"/>
      <c r="H13" s="21"/>
      <c r="I13" s="21"/>
      <c r="J13" s="20"/>
      <c r="K13" s="20"/>
    </row>
    <row r="14" spans="1:11" x14ac:dyDescent="0.2">
      <c r="A14" s="21"/>
      <c r="B14" s="21"/>
      <c r="C14" s="21"/>
      <c r="D14" s="21"/>
      <c r="E14" s="21"/>
      <c r="F14" s="21"/>
      <c r="G14" s="21"/>
      <c r="H14" s="21"/>
      <c r="I14" s="21"/>
      <c r="J14" s="20"/>
      <c r="K14" s="20"/>
    </row>
    <row r="15" spans="1:11" x14ac:dyDescent="0.2">
      <c r="A15" s="21"/>
      <c r="B15" s="21"/>
      <c r="C15" s="21"/>
      <c r="D15" s="21"/>
      <c r="E15" s="21"/>
      <c r="F15" s="21"/>
      <c r="G15" s="21"/>
      <c r="H15" s="21"/>
      <c r="I15" s="21"/>
      <c r="J15" s="20"/>
      <c r="K15" s="20"/>
    </row>
    <row r="16" spans="1:11" x14ac:dyDescent="0.2">
      <c r="A16" s="21"/>
      <c r="B16" s="21"/>
      <c r="C16" s="21"/>
      <c r="D16" s="21"/>
      <c r="E16" s="21"/>
      <c r="F16" s="21"/>
      <c r="G16" s="21"/>
      <c r="H16" s="21"/>
      <c r="I16" s="21"/>
      <c r="J16" s="20"/>
      <c r="K16" s="20"/>
    </row>
    <row r="17" spans="1:11" x14ac:dyDescent="0.2">
      <c r="A17" s="21"/>
      <c r="B17" s="21"/>
      <c r="C17" s="21"/>
      <c r="D17" s="21"/>
      <c r="E17" s="21"/>
      <c r="F17" s="21"/>
      <c r="G17" s="21"/>
      <c r="H17" s="21"/>
      <c r="I17" s="21"/>
      <c r="J17" s="20"/>
      <c r="K17" s="20"/>
    </row>
    <row r="18" spans="1:11" x14ac:dyDescent="0.2">
      <c r="A18" s="21"/>
      <c r="B18" s="21"/>
      <c r="C18" s="21"/>
      <c r="D18" s="21"/>
      <c r="E18" s="21"/>
      <c r="F18" s="21"/>
      <c r="G18" s="21"/>
      <c r="H18" s="21"/>
      <c r="I18" s="21"/>
      <c r="J18" s="20"/>
      <c r="K18" s="20"/>
    </row>
    <row r="19" spans="1:11" x14ac:dyDescent="0.2">
      <c r="A19" s="21"/>
      <c r="B19" s="21"/>
      <c r="C19" s="21"/>
      <c r="D19" s="21"/>
      <c r="E19" s="21"/>
      <c r="F19" s="21"/>
      <c r="G19" s="21"/>
      <c r="H19" s="21"/>
      <c r="I19" s="21"/>
      <c r="J19" s="20"/>
      <c r="K19" s="20"/>
    </row>
    <row r="20" spans="1:11" x14ac:dyDescent="0.2">
      <c r="A20" s="21"/>
      <c r="B20" s="21"/>
      <c r="C20" s="21"/>
      <c r="D20" s="21"/>
      <c r="E20" s="21"/>
      <c r="F20" s="21"/>
      <c r="G20" s="21"/>
      <c r="H20" s="21"/>
      <c r="I20" s="21"/>
      <c r="J20" s="20"/>
      <c r="K20" s="20"/>
    </row>
    <row r="21" spans="1:11" x14ac:dyDescent="0.2">
      <c r="A21" s="21"/>
      <c r="B21" s="21"/>
      <c r="C21" s="21"/>
      <c r="D21" s="21"/>
      <c r="E21" s="21"/>
      <c r="F21" s="21"/>
      <c r="G21" s="21"/>
      <c r="H21" s="21"/>
      <c r="I21" s="21"/>
      <c r="J21" s="20"/>
      <c r="K21" s="20"/>
    </row>
    <row r="22" spans="1:11" x14ac:dyDescent="0.2">
      <c r="A22" s="21"/>
      <c r="B22" s="21"/>
      <c r="C22" s="21"/>
      <c r="D22" s="21"/>
      <c r="E22" s="21"/>
      <c r="F22" s="21"/>
      <c r="G22" s="21"/>
      <c r="H22" s="21"/>
      <c r="I22" s="21"/>
      <c r="J22" s="20"/>
      <c r="K22" s="20"/>
    </row>
    <row r="23" spans="1:11" x14ac:dyDescent="0.2">
      <c r="A23" s="21"/>
      <c r="B23" s="21"/>
      <c r="C23" s="21"/>
      <c r="D23" s="21"/>
      <c r="E23" s="21"/>
      <c r="F23" s="21"/>
      <c r="G23" s="21"/>
      <c r="H23" s="21"/>
      <c r="I23" s="21"/>
      <c r="J23" s="20"/>
      <c r="K23" s="20"/>
    </row>
    <row r="24" spans="1:11" x14ac:dyDescent="0.2">
      <c r="A24" s="21"/>
      <c r="B24" s="21"/>
      <c r="C24" s="21"/>
      <c r="D24" s="21"/>
      <c r="E24" s="21"/>
      <c r="F24" s="21"/>
      <c r="G24" s="21"/>
      <c r="H24" s="21"/>
      <c r="I24" s="21"/>
      <c r="J24" s="20"/>
      <c r="K24" s="20"/>
    </row>
    <row r="25" spans="1:11" x14ac:dyDescent="0.2">
      <c r="A25" s="21"/>
      <c r="B25" s="21"/>
      <c r="C25" s="21"/>
      <c r="D25" s="21"/>
      <c r="E25" s="21"/>
      <c r="F25" s="21"/>
      <c r="G25" s="21"/>
      <c r="H25" s="21"/>
      <c r="I25" s="21"/>
      <c r="J25" s="20"/>
      <c r="K25" s="20"/>
    </row>
    <row r="26" spans="1:11" x14ac:dyDescent="0.2">
      <c r="A26" s="21"/>
      <c r="B26" s="21"/>
      <c r="C26" s="21"/>
      <c r="D26" s="21"/>
      <c r="E26" s="21"/>
      <c r="F26" s="21"/>
      <c r="G26" s="21"/>
      <c r="H26" s="21"/>
      <c r="I26" s="21"/>
      <c r="J26" s="20"/>
      <c r="K26" s="20"/>
    </row>
    <row r="27" spans="1:11" x14ac:dyDescent="0.2">
      <c r="A27" s="21"/>
      <c r="B27" s="21"/>
      <c r="C27" s="21"/>
      <c r="D27" s="21"/>
      <c r="E27" s="21"/>
      <c r="F27" s="21"/>
      <c r="G27" s="21"/>
      <c r="H27" s="21"/>
      <c r="I27" s="21"/>
      <c r="J27" s="20"/>
      <c r="K27" s="20"/>
    </row>
    <row r="28" spans="1:11" x14ac:dyDescent="0.2">
      <c r="A28" s="21"/>
      <c r="B28" s="21"/>
      <c r="C28" s="21"/>
      <c r="D28" s="21"/>
      <c r="E28" s="21"/>
      <c r="F28" s="21"/>
      <c r="G28" s="21"/>
      <c r="H28" s="21"/>
      <c r="I28" s="21"/>
      <c r="J28" s="20"/>
      <c r="K28" s="20"/>
    </row>
    <row r="29" spans="1:11" x14ac:dyDescent="0.2">
      <c r="A29" s="21"/>
      <c r="B29" s="21"/>
      <c r="C29" s="21"/>
      <c r="D29" s="21"/>
      <c r="E29" s="21"/>
      <c r="F29" s="21"/>
      <c r="G29" s="21"/>
      <c r="H29" s="21"/>
      <c r="I29" s="21"/>
      <c r="J29" s="20"/>
      <c r="K29" s="20"/>
    </row>
    <row r="30" spans="1:11" x14ac:dyDescent="0.2">
      <c r="A30" s="21"/>
      <c r="B30" s="21"/>
      <c r="C30" s="21"/>
      <c r="D30" s="21"/>
      <c r="E30" s="21"/>
      <c r="F30" s="21"/>
      <c r="G30" s="21"/>
      <c r="H30" s="21"/>
      <c r="I30" s="21"/>
      <c r="J30" s="20"/>
      <c r="K30" s="20"/>
    </row>
    <row r="31" spans="1:11" x14ac:dyDescent="0.2">
      <c r="A31" s="21"/>
      <c r="B31" s="21"/>
      <c r="C31" s="21"/>
      <c r="D31" s="21"/>
      <c r="E31" s="21"/>
      <c r="F31" s="21"/>
      <c r="G31" s="21"/>
      <c r="H31" s="21"/>
      <c r="I31" s="21"/>
      <c r="J31" s="20"/>
      <c r="K31" s="20"/>
    </row>
    <row r="32" spans="1:11" x14ac:dyDescent="0.2">
      <c r="A32" s="21"/>
      <c r="B32" s="21"/>
      <c r="C32" s="21"/>
      <c r="D32" s="21"/>
      <c r="E32" s="21"/>
      <c r="F32" s="21"/>
      <c r="G32" s="21"/>
      <c r="H32" s="21"/>
      <c r="I32" s="21"/>
      <c r="J32" s="20"/>
      <c r="K32" s="20"/>
    </row>
    <row r="33" spans="1:11" x14ac:dyDescent="0.2">
      <c r="A33" s="21"/>
      <c r="B33" s="21"/>
      <c r="C33" s="21"/>
      <c r="D33" s="21"/>
      <c r="E33" s="21"/>
      <c r="F33" s="21"/>
      <c r="G33" s="21"/>
      <c r="H33" s="21"/>
      <c r="I33" s="21"/>
      <c r="J33" s="20"/>
      <c r="K33" s="20"/>
    </row>
    <row r="34" spans="1:11" x14ac:dyDescent="0.2">
      <c r="A34" s="21"/>
      <c r="B34" s="21"/>
      <c r="C34" s="21"/>
      <c r="D34" s="21"/>
      <c r="E34" s="21"/>
      <c r="F34" s="21"/>
      <c r="G34" s="21"/>
      <c r="H34" s="21"/>
      <c r="I34" s="21"/>
      <c r="J34" s="20"/>
      <c r="K34" s="20"/>
    </row>
    <row r="35" spans="1:11" x14ac:dyDescent="0.2">
      <c r="A35" s="21"/>
      <c r="B35" s="21"/>
      <c r="C35" s="21"/>
      <c r="D35" s="21"/>
      <c r="E35" s="21"/>
      <c r="F35" s="21"/>
      <c r="G35" s="21"/>
      <c r="H35" s="21"/>
      <c r="I35" s="21"/>
      <c r="J35" s="20"/>
      <c r="K35" s="20"/>
    </row>
    <row r="36" spans="1:11" x14ac:dyDescent="0.2">
      <c r="A36" s="21"/>
      <c r="B36" s="21"/>
      <c r="C36" s="21"/>
      <c r="D36" s="21"/>
      <c r="E36" s="21"/>
      <c r="F36" s="21"/>
      <c r="G36" s="21"/>
      <c r="H36" s="21"/>
      <c r="I36" s="21"/>
      <c r="J36" s="20"/>
      <c r="K36" s="20"/>
    </row>
    <row r="37" spans="1:11" x14ac:dyDescent="0.2">
      <c r="A37" s="21"/>
      <c r="B37" s="21"/>
      <c r="C37" s="21"/>
      <c r="D37" s="21"/>
      <c r="E37" s="21"/>
      <c r="F37" s="21"/>
      <c r="G37" s="21"/>
      <c r="H37" s="21"/>
      <c r="I37" s="21"/>
      <c r="J37" s="20"/>
      <c r="K37" s="20"/>
    </row>
    <row r="38" spans="1:11" x14ac:dyDescent="0.2">
      <c r="A38" s="21"/>
      <c r="B38" s="21"/>
      <c r="C38" s="21"/>
      <c r="D38" s="21"/>
      <c r="E38" s="21"/>
      <c r="F38" s="21"/>
      <c r="G38" s="21"/>
      <c r="H38" s="21"/>
      <c r="I38" s="21"/>
      <c r="J38" s="20"/>
      <c r="K38" s="20"/>
    </row>
    <row r="39" spans="1:11" x14ac:dyDescent="0.2">
      <c r="A39" s="21"/>
      <c r="B39" s="21"/>
      <c r="C39" s="21"/>
      <c r="D39" s="21"/>
      <c r="E39" s="21"/>
      <c r="F39" s="21"/>
      <c r="G39" s="21"/>
      <c r="H39" s="21"/>
      <c r="I39" s="21"/>
      <c r="J39" s="20"/>
      <c r="K39" s="20"/>
    </row>
    <row r="40" spans="1:11" x14ac:dyDescent="0.2">
      <c r="A40" s="21"/>
      <c r="B40" s="21"/>
      <c r="C40" s="21"/>
      <c r="D40" s="21"/>
      <c r="E40" s="21"/>
      <c r="F40" s="21"/>
      <c r="G40" s="21"/>
      <c r="H40" s="21"/>
      <c r="I40" s="21"/>
      <c r="J40" s="20"/>
      <c r="K40" s="20"/>
    </row>
    <row r="41" spans="1:11" x14ac:dyDescent="0.2">
      <c r="A41" s="21"/>
      <c r="B41" s="21"/>
      <c r="C41" s="21"/>
      <c r="D41" s="21"/>
      <c r="E41" s="21"/>
      <c r="F41" s="21"/>
      <c r="G41" s="21"/>
      <c r="H41" s="21"/>
      <c r="I41" s="21"/>
      <c r="J41" s="20"/>
      <c r="K41" s="20"/>
    </row>
    <row r="42" spans="1:11" x14ac:dyDescent="0.2">
      <c r="A42" s="21"/>
      <c r="B42" s="21"/>
      <c r="C42" s="21"/>
      <c r="D42" s="21"/>
      <c r="E42" s="21"/>
      <c r="F42" s="21"/>
      <c r="G42" s="21"/>
      <c r="H42" s="21"/>
      <c r="I42" s="21"/>
      <c r="J42" s="20"/>
      <c r="K42" s="20"/>
    </row>
    <row r="43" spans="1:11" x14ac:dyDescent="0.2">
      <c r="A43" s="21"/>
      <c r="B43" s="21"/>
      <c r="C43" s="21"/>
      <c r="D43" s="21"/>
      <c r="E43" s="21"/>
      <c r="F43" s="21"/>
      <c r="G43" s="21"/>
      <c r="H43" s="21"/>
      <c r="I43" s="21"/>
      <c r="J43" s="20"/>
      <c r="K43" s="20"/>
    </row>
    <row r="44" spans="1:11" x14ac:dyDescent="0.2">
      <c r="A44" s="21"/>
      <c r="B44" s="21"/>
      <c r="C44" s="21"/>
      <c r="D44" s="21"/>
      <c r="E44" s="21"/>
      <c r="F44" s="21"/>
      <c r="G44" s="21"/>
      <c r="H44" s="21"/>
      <c r="I44" s="21"/>
      <c r="J44" s="20"/>
      <c r="K44" s="20"/>
    </row>
    <row r="45" spans="1:11" x14ac:dyDescent="0.2">
      <c r="A45" s="21"/>
      <c r="B45" s="21"/>
      <c r="C45" s="21"/>
      <c r="D45" s="21"/>
      <c r="E45" s="21"/>
      <c r="F45" s="21"/>
      <c r="G45" s="21"/>
      <c r="H45" s="21"/>
      <c r="I45" s="21"/>
      <c r="J45" s="20"/>
      <c r="K45" s="20"/>
    </row>
    <row r="46" spans="1:11" x14ac:dyDescent="0.2">
      <c r="A46" s="21"/>
      <c r="B46" s="21"/>
      <c r="C46" s="21"/>
      <c r="D46" s="21"/>
      <c r="E46" s="21"/>
      <c r="F46" s="21"/>
      <c r="G46" s="21"/>
      <c r="H46" s="21"/>
      <c r="I46" s="21"/>
      <c r="J46" s="20"/>
      <c r="K46" s="20"/>
    </row>
    <row r="47" spans="1:11" x14ac:dyDescent="0.2">
      <c r="A47" s="21"/>
      <c r="B47" s="21"/>
      <c r="C47" s="21"/>
      <c r="D47" s="21"/>
      <c r="E47" s="21"/>
      <c r="F47" s="21"/>
      <c r="G47" s="21"/>
      <c r="H47" s="21"/>
      <c r="I47" s="21"/>
      <c r="J47" s="20"/>
      <c r="K47" s="20"/>
    </row>
    <row r="48" spans="1:11" x14ac:dyDescent="0.2">
      <c r="A48" s="21"/>
      <c r="B48" s="21"/>
      <c r="C48" s="21"/>
      <c r="D48" s="21"/>
      <c r="E48" s="21"/>
      <c r="F48" s="21"/>
      <c r="G48" s="21"/>
      <c r="H48" s="21"/>
      <c r="I48" s="21"/>
      <c r="J48" s="20"/>
      <c r="K48" s="20"/>
    </row>
    <row r="49" spans="1:11" x14ac:dyDescent="0.2">
      <c r="A49" s="21"/>
      <c r="B49" s="21"/>
      <c r="C49" s="21"/>
      <c r="D49" s="21"/>
      <c r="E49" s="21"/>
      <c r="F49" s="21"/>
      <c r="G49" s="21"/>
      <c r="H49" s="21"/>
      <c r="I49" s="21"/>
      <c r="J49" s="20"/>
      <c r="K49" s="20"/>
    </row>
    <row r="50" spans="1:11" x14ac:dyDescent="0.2">
      <c r="A50" s="21"/>
      <c r="B50" s="21"/>
      <c r="C50" s="21"/>
      <c r="D50" s="21"/>
      <c r="E50" s="21"/>
      <c r="F50" s="21"/>
      <c r="G50" s="21"/>
      <c r="H50" s="21"/>
      <c r="I50" s="21"/>
      <c r="J50" s="20"/>
      <c r="K50" s="20"/>
    </row>
    <row r="51" spans="1:11" x14ac:dyDescent="0.2">
      <c r="A51" s="21"/>
      <c r="B51" s="21"/>
      <c r="C51" s="21"/>
      <c r="D51" s="21"/>
      <c r="E51" s="21"/>
      <c r="F51" s="21"/>
      <c r="G51" s="21"/>
      <c r="H51" s="21"/>
      <c r="I51" s="21"/>
      <c r="J51" s="20"/>
      <c r="K51" s="20"/>
    </row>
    <row r="52" spans="1:11" x14ac:dyDescent="0.2">
      <c r="A52" s="21"/>
      <c r="B52" s="21"/>
      <c r="C52" s="21"/>
      <c r="D52" s="21"/>
      <c r="E52" s="21"/>
      <c r="F52" s="21"/>
      <c r="G52" s="21"/>
      <c r="H52" s="21"/>
      <c r="I52" s="21"/>
      <c r="J52" s="20"/>
      <c r="K52" s="20"/>
    </row>
    <row r="53" spans="1:11" x14ac:dyDescent="0.2">
      <c r="A53" s="21"/>
      <c r="B53" s="21"/>
      <c r="C53" s="21"/>
      <c r="D53" s="21"/>
      <c r="E53" s="21"/>
      <c r="F53" s="21"/>
      <c r="G53" s="21"/>
      <c r="H53" s="21"/>
      <c r="I53" s="21"/>
      <c r="J53" s="20"/>
      <c r="K53" s="20"/>
    </row>
    <row r="54" spans="1:11" x14ac:dyDescent="0.2">
      <c r="A54" s="21"/>
      <c r="B54" s="21"/>
      <c r="C54" s="21"/>
      <c r="D54" s="21"/>
      <c r="E54" s="21"/>
      <c r="F54" s="21"/>
      <c r="G54" s="21"/>
      <c r="H54" s="21"/>
      <c r="I54" s="21"/>
      <c r="J54" s="20"/>
      <c r="K54" s="20"/>
    </row>
    <row r="55" spans="1:11" x14ac:dyDescent="0.2">
      <c r="A55" s="21"/>
      <c r="B55" s="21"/>
      <c r="C55" s="21"/>
      <c r="D55" s="21"/>
      <c r="E55" s="21"/>
      <c r="F55" s="21"/>
      <c r="G55" s="21"/>
      <c r="H55" s="21"/>
      <c r="I55" s="21"/>
      <c r="J55" s="20"/>
      <c r="K55" s="20"/>
    </row>
    <row r="56" spans="1:11" x14ac:dyDescent="0.2">
      <c r="A56" s="21"/>
      <c r="B56" s="21"/>
      <c r="C56" s="21"/>
      <c r="D56" s="21"/>
      <c r="E56" s="21"/>
      <c r="F56" s="21"/>
      <c r="G56" s="21"/>
      <c r="H56" s="21"/>
      <c r="I56" s="21"/>
      <c r="J56" s="20"/>
      <c r="K56" s="20"/>
    </row>
    <row r="57" spans="1:11" x14ac:dyDescent="0.2">
      <c r="A57" s="21"/>
      <c r="B57" s="21"/>
      <c r="C57" s="21"/>
      <c r="D57" s="21"/>
      <c r="E57" s="21"/>
      <c r="F57" s="21"/>
      <c r="G57" s="21"/>
      <c r="H57" s="21"/>
      <c r="I57" s="21"/>
      <c r="J57" s="20"/>
      <c r="K57" s="20"/>
    </row>
    <row r="58" spans="1:11" x14ac:dyDescent="0.2">
      <c r="A58" s="21"/>
      <c r="B58" s="21"/>
      <c r="C58" s="21"/>
      <c r="D58" s="21"/>
      <c r="E58" s="21"/>
      <c r="F58" s="21"/>
      <c r="G58" s="21"/>
      <c r="H58" s="21"/>
      <c r="I58" s="21"/>
      <c r="J58" s="20"/>
      <c r="K58" s="20"/>
    </row>
    <row r="59" spans="1:11" x14ac:dyDescent="0.2">
      <c r="A59" s="21"/>
      <c r="B59" s="21"/>
      <c r="C59" s="21"/>
      <c r="D59" s="21"/>
      <c r="E59" s="21"/>
      <c r="F59" s="21"/>
      <c r="G59" s="21"/>
      <c r="H59" s="21"/>
      <c r="I59" s="21"/>
      <c r="J59" s="20"/>
      <c r="K59" s="20"/>
    </row>
    <row r="60" spans="1:11" x14ac:dyDescent="0.2">
      <c r="A60" s="21"/>
      <c r="B60" s="21"/>
      <c r="C60" s="21"/>
      <c r="D60" s="21"/>
      <c r="E60" s="21"/>
      <c r="F60" s="21"/>
      <c r="G60" s="21"/>
      <c r="H60" s="21"/>
      <c r="I60" s="21"/>
      <c r="J60" s="20"/>
      <c r="K60" s="20"/>
    </row>
    <row r="61" spans="1:11" x14ac:dyDescent="0.2">
      <c r="A61" s="21"/>
      <c r="B61" s="21"/>
      <c r="C61" s="21"/>
      <c r="D61" s="21"/>
      <c r="E61" s="21"/>
      <c r="F61" s="21"/>
      <c r="G61" s="21"/>
      <c r="H61" s="21"/>
      <c r="I61" s="21"/>
      <c r="J61" s="20"/>
      <c r="K61" s="20"/>
    </row>
    <row r="62" spans="1:11" x14ac:dyDescent="0.2">
      <c r="A62" s="21"/>
      <c r="B62" s="21"/>
      <c r="C62" s="21"/>
      <c r="D62" s="21"/>
      <c r="E62" s="21"/>
      <c r="F62" s="21"/>
      <c r="G62" s="21"/>
      <c r="H62" s="21"/>
      <c r="I62" s="21"/>
      <c r="J62" s="20"/>
      <c r="K62" s="20"/>
    </row>
    <row r="63" spans="1:11" x14ac:dyDescent="0.2">
      <c r="A63" s="21"/>
      <c r="B63" s="21"/>
      <c r="C63" s="21"/>
      <c r="D63" s="21"/>
      <c r="E63" s="21"/>
      <c r="F63" s="21"/>
      <c r="G63" s="21"/>
      <c r="H63" s="21"/>
      <c r="I63" s="21"/>
      <c r="J63" s="20"/>
      <c r="K63" s="20"/>
    </row>
    <row r="64" spans="1:11" x14ac:dyDescent="0.2">
      <c r="A64" s="21"/>
      <c r="B64" s="21"/>
      <c r="C64" s="21"/>
      <c r="D64" s="21"/>
      <c r="E64" s="21"/>
      <c r="F64" s="21"/>
      <c r="G64" s="21"/>
      <c r="H64" s="21"/>
      <c r="I64" s="21"/>
      <c r="J64" s="20"/>
      <c r="K64" s="20"/>
    </row>
    <row r="65" spans="1:11" x14ac:dyDescent="0.2">
      <c r="A65" s="21"/>
      <c r="B65" s="21"/>
      <c r="C65" s="21"/>
      <c r="D65" s="21"/>
      <c r="E65" s="21"/>
      <c r="F65" s="21"/>
      <c r="G65" s="21"/>
      <c r="H65" s="21"/>
      <c r="I65" s="21"/>
      <c r="J65" s="20"/>
      <c r="K65" s="20"/>
    </row>
    <row r="66" spans="1:11" x14ac:dyDescent="0.2">
      <c r="A66" s="21"/>
      <c r="B66" s="21"/>
      <c r="C66" s="21"/>
      <c r="D66" s="21"/>
      <c r="E66" s="21"/>
      <c r="F66" s="21"/>
      <c r="G66" s="21"/>
      <c r="H66" s="21"/>
      <c r="I66" s="21"/>
      <c r="J66" s="20"/>
      <c r="K66" s="20"/>
    </row>
    <row r="67" spans="1:11" x14ac:dyDescent="0.2">
      <c r="A67" s="21"/>
      <c r="B67" s="21"/>
      <c r="C67" s="21"/>
      <c r="D67" s="21"/>
      <c r="E67" s="21"/>
      <c r="F67" s="21"/>
      <c r="G67" s="21"/>
      <c r="H67" s="21"/>
      <c r="I67" s="21"/>
      <c r="J67" s="20"/>
      <c r="K67" s="20"/>
    </row>
    <row r="68" spans="1:11" x14ac:dyDescent="0.2">
      <c r="A68" s="21"/>
      <c r="B68" s="21"/>
      <c r="C68" s="21"/>
      <c r="D68" s="21"/>
      <c r="E68" s="21"/>
      <c r="F68" s="21"/>
      <c r="G68" s="21"/>
      <c r="H68" s="21"/>
      <c r="I68" s="21"/>
      <c r="J68" s="20"/>
      <c r="K68" s="20"/>
    </row>
    <row r="69" spans="1:11" x14ac:dyDescent="0.2">
      <c r="A69" s="21"/>
      <c r="B69" s="21"/>
      <c r="C69" s="21"/>
      <c r="D69" s="21"/>
      <c r="E69" s="21"/>
      <c r="F69" s="21"/>
      <c r="G69" s="21"/>
      <c r="H69" s="21"/>
      <c r="I69" s="21"/>
      <c r="J69" s="20"/>
      <c r="K69" s="20"/>
    </row>
    <row r="70" spans="1:11" x14ac:dyDescent="0.2">
      <c r="A70" s="21"/>
      <c r="B70" s="21"/>
      <c r="C70" s="21"/>
      <c r="D70" s="21"/>
      <c r="E70" s="21"/>
      <c r="F70" s="21"/>
      <c r="G70" s="21"/>
      <c r="H70" s="21"/>
      <c r="I70" s="21"/>
      <c r="J70" s="20"/>
      <c r="K70" s="20"/>
    </row>
    <row r="71" spans="1:11" x14ac:dyDescent="0.2">
      <c r="A71" s="21"/>
      <c r="B71" s="21"/>
      <c r="C71" s="21"/>
      <c r="D71" s="21"/>
      <c r="E71" s="21"/>
      <c r="F71" s="21"/>
      <c r="G71" s="21"/>
      <c r="H71" s="21"/>
      <c r="I71" s="21"/>
      <c r="J71" s="20"/>
      <c r="K71" s="20"/>
    </row>
    <row r="72" spans="1:11" x14ac:dyDescent="0.2">
      <c r="A72" s="21"/>
      <c r="B72" s="21"/>
      <c r="C72" s="21"/>
      <c r="D72" s="21"/>
      <c r="E72" s="21"/>
      <c r="F72" s="21"/>
      <c r="G72" s="21"/>
      <c r="H72" s="21"/>
      <c r="I72" s="21"/>
      <c r="J72" s="20"/>
      <c r="K72" s="20"/>
    </row>
    <row r="73" spans="1:11" x14ac:dyDescent="0.2">
      <c r="A73" s="21"/>
      <c r="B73" s="21"/>
      <c r="C73" s="21"/>
      <c r="D73" s="21"/>
      <c r="E73" s="21"/>
      <c r="F73" s="21"/>
      <c r="G73" s="21"/>
      <c r="H73" s="21"/>
      <c r="I73" s="21"/>
      <c r="J73" s="20"/>
      <c r="K73" s="20"/>
    </row>
    <row r="74" spans="1:11" x14ac:dyDescent="0.2">
      <c r="A74" s="21"/>
      <c r="B74" s="21"/>
      <c r="C74" s="21"/>
      <c r="D74" s="21"/>
      <c r="E74" s="21"/>
      <c r="F74" s="21"/>
      <c r="G74" s="21"/>
      <c r="H74" s="21"/>
      <c r="I74" s="21"/>
      <c r="J74" s="20"/>
      <c r="K74" s="20"/>
    </row>
    <row r="75" spans="1:11" x14ac:dyDescent="0.2">
      <c r="A75" s="21"/>
      <c r="B75" s="21"/>
      <c r="C75" s="21"/>
      <c r="D75" s="21"/>
      <c r="E75" s="21"/>
      <c r="F75" s="21"/>
      <c r="G75" s="21"/>
      <c r="H75" s="21"/>
      <c r="I75" s="21"/>
      <c r="J75" s="20"/>
      <c r="K75" s="20"/>
    </row>
    <row r="76" spans="1:11" x14ac:dyDescent="0.2">
      <c r="A76" s="21"/>
      <c r="B76" s="21"/>
      <c r="C76" s="21"/>
      <c r="D76" s="21"/>
      <c r="E76" s="21"/>
      <c r="F76" s="21"/>
      <c r="G76" s="21"/>
      <c r="H76" s="21"/>
      <c r="I76" s="21"/>
      <c r="J76" s="20"/>
      <c r="K76" s="20"/>
    </row>
    <row r="77" spans="1:11" x14ac:dyDescent="0.2">
      <c r="A77" s="21"/>
      <c r="B77" s="21"/>
      <c r="C77" s="21"/>
      <c r="D77" s="21"/>
      <c r="E77" s="21"/>
      <c r="F77" s="21"/>
      <c r="G77" s="21"/>
      <c r="H77" s="21"/>
      <c r="I77" s="21"/>
      <c r="J77" s="20"/>
      <c r="K77" s="20"/>
    </row>
    <row r="78" spans="1:11" x14ac:dyDescent="0.2">
      <c r="A78" s="21"/>
      <c r="B78" s="21"/>
      <c r="C78" s="21"/>
      <c r="D78" s="21"/>
      <c r="E78" s="21"/>
      <c r="F78" s="21"/>
      <c r="G78" s="21"/>
      <c r="H78" s="21"/>
      <c r="I78" s="21"/>
      <c r="J78" s="20"/>
      <c r="K78" s="20"/>
    </row>
    <row r="79" spans="1:11" x14ac:dyDescent="0.2">
      <c r="A79" s="21"/>
      <c r="B79" s="21"/>
      <c r="C79" s="21"/>
      <c r="D79" s="21"/>
      <c r="E79" s="21"/>
      <c r="F79" s="21"/>
      <c r="G79" s="21"/>
      <c r="H79" s="21"/>
      <c r="I79" s="21"/>
      <c r="J79" s="20"/>
      <c r="K79" s="20"/>
    </row>
    <row r="80" spans="1:11" x14ac:dyDescent="0.2">
      <c r="A80" s="21"/>
      <c r="B80" s="21"/>
      <c r="C80" s="21"/>
      <c r="D80" s="21"/>
      <c r="E80" s="21"/>
      <c r="F80" s="21"/>
      <c r="G80" s="21"/>
      <c r="H80" s="21"/>
      <c r="I80" s="21"/>
      <c r="J80" s="20"/>
      <c r="K80" s="20"/>
    </row>
    <row r="81" spans="1:11" x14ac:dyDescent="0.2">
      <c r="A81" s="21"/>
      <c r="B81" s="21"/>
      <c r="C81" s="21"/>
      <c r="D81" s="21"/>
      <c r="E81" s="21"/>
      <c r="F81" s="21"/>
      <c r="G81" s="21"/>
      <c r="H81" s="21"/>
      <c r="I81" s="21"/>
      <c r="J81" s="20"/>
      <c r="K81" s="20"/>
    </row>
    <row r="82" spans="1:11" x14ac:dyDescent="0.2">
      <c r="A82" s="21"/>
      <c r="B82" s="21"/>
      <c r="C82" s="21"/>
      <c r="D82" s="21"/>
      <c r="E82" s="21"/>
      <c r="F82" s="21"/>
      <c r="G82" s="21"/>
      <c r="H82" s="21"/>
      <c r="I82" s="21"/>
      <c r="J82" s="20"/>
      <c r="K82" s="20"/>
    </row>
    <row r="83" spans="1:11" x14ac:dyDescent="0.2">
      <c r="A83" s="21"/>
      <c r="B83" s="21"/>
      <c r="C83" s="21"/>
      <c r="D83" s="21"/>
      <c r="E83" s="21"/>
      <c r="F83" s="21"/>
      <c r="G83" s="21"/>
      <c r="H83" s="21"/>
      <c r="I83" s="21"/>
      <c r="J83" s="20"/>
      <c r="K83" s="20"/>
    </row>
    <row r="84" spans="1:11" x14ac:dyDescent="0.2">
      <c r="A84" s="21"/>
      <c r="B84" s="21"/>
      <c r="C84" s="21"/>
      <c r="D84" s="21"/>
      <c r="E84" s="21"/>
      <c r="F84" s="21"/>
      <c r="G84" s="21"/>
      <c r="H84" s="21"/>
      <c r="I84" s="21"/>
      <c r="J84" s="20"/>
      <c r="K84" s="20"/>
    </row>
    <row r="85" spans="1:11" x14ac:dyDescent="0.2">
      <c r="A85" s="21"/>
      <c r="B85" s="21"/>
      <c r="C85" s="21"/>
      <c r="D85" s="21"/>
      <c r="E85" s="21"/>
      <c r="F85" s="21"/>
      <c r="G85" s="21"/>
      <c r="H85" s="21"/>
      <c r="I85" s="21"/>
      <c r="J85" s="20"/>
      <c r="K85" s="20"/>
    </row>
    <row r="86" spans="1:11" x14ac:dyDescent="0.2">
      <c r="A86" s="21"/>
      <c r="B86" s="21"/>
      <c r="C86" s="21"/>
      <c r="D86" s="21"/>
      <c r="E86" s="21"/>
      <c r="F86" s="21"/>
      <c r="G86" s="21"/>
      <c r="H86" s="21"/>
      <c r="I86" s="21"/>
      <c r="J86" s="20"/>
      <c r="K86" s="20"/>
    </row>
    <row r="87" spans="1:11" x14ac:dyDescent="0.2">
      <c r="A87" s="21"/>
      <c r="B87" s="21"/>
      <c r="C87" s="21"/>
      <c r="D87" s="21"/>
      <c r="E87" s="21"/>
      <c r="F87" s="21"/>
      <c r="G87" s="21"/>
      <c r="H87" s="21"/>
      <c r="I87" s="21"/>
      <c r="J87" s="20"/>
      <c r="K87" s="20"/>
    </row>
    <row r="88" spans="1:11" x14ac:dyDescent="0.2">
      <c r="A88" s="21"/>
      <c r="B88" s="21"/>
      <c r="C88" s="21"/>
      <c r="D88" s="21"/>
      <c r="E88" s="21"/>
      <c r="F88" s="21"/>
      <c r="G88" s="21"/>
      <c r="H88" s="21"/>
      <c r="I88" s="21"/>
      <c r="J88" s="20"/>
      <c r="K88" s="20"/>
    </row>
    <row r="89" spans="1:11" x14ac:dyDescent="0.2">
      <c r="A89" s="21"/>
      <c r="B89" s="21"/>
      <c r="C89" s="21"/>
      <c r="D89" s="21"/>
      <c r="E89" s="21"/>
      <c r="F89" s="21"/>
      <c r="G89" s="21"/>
      <c r="H89" s="21"/>
      <c r="I89" s="21"/>
      <c r="J89" s="20"/>
      <c r="K89" s="20"/>
    </row>
    <row r="90" spans="1:11" x14ac:dyDescent="0.2">
      <c r="A90" s="21"/>
      <c r="B90" s="21"/>
      <c r="C90" s="21"/>
      <c r="D90" s="21"/>
      <c r="E90" s="21"/>
      <c r="F90" s="21"/>
      <c r="G90" s="21"/>
      <c r="H90" s="21"/>
      <c r="I90" s="21"/>
      <c r="J90" s="20"/>
      <c r="K90" s="20"/>
    </row>
    <row r="91" spans="1:11" x14ac:dyDescent="0.2">
      <c r="A91" s="21"/>
      <c r="B91" s="21"/>
      <c r="C91" s="21"/>
      <c r="D91" s="21"/>
      <c r="E91" s="21"/>
      <c r="F91" s="21"/>
      <c r="G91" s="21"/>
      <c r="H91" s="21"/>
      <c r="I91" s="21"/>
      <c r="J91" s="20"/>
      <c r="K91" s="20"/>
    </row>
    <row r="92" spans="1:11" x14ac:dyDescent="0.2">
      <c r="A92" s="21"/>
      <c r="B92" s="21"/>
      <c r="C92" s="21"/>
      <c r="D92" s="21"/>
      <c r="E92" s="21"/>
      <c r="F92" s="21"/>
      <c r="G92" s="21"/>
      <c r="H92" s="21"/>
      <c r="I92" s="21"/>
      <c r="J92" s="20"/>
      <c r="K92" s="20"/>
    </row>
    <row r="93" spans="1:11" x14ac:dyDescent="0.2">
      <c r="A93" s="21"/>
      <c r="B93" s="21"/>
      <c r="C93" s="21"/>
      <c r="D93" s="21"/>
      <c r="E93" s="21"/>
      <c r="F93" s="21"/>
      <c r="G93" s="21"/>
      <c r="H93" s="21"/>
      <c r="I93" s="21"/>
      <c r="J93" s="20"/>
      <c r="K93" s="20"/>
    </row>
    <row r="94" spans="1:11" x14ac:dyDescent="0.2">
      <c r="A94" s="21"/>
      <c r="B94" s="21"/>
      <c r="C94" s="21"/>
      <c r="D94" s="21"/>
      <c r="E94" s="21"/>
      <c r="F94" s="21"/>
      <c r="G94" s="21"/>
      <c r="H94" s="21"/>
      <c r="I94" s="21"/>
      <c r="J94" s="20"/>
      <c r="K94" s="20"/>
    </row>
    <row r="95" spans="1:11" x14ac:dyDescent="0.2">
      <c r="A95" s="21"/>
      <c r="B95" s="21"/>
      <c r="C95" s="21"/>
      <c r="D95" s="21"/>
      <c r="E95" s="21"/>
      <c r="F95" s="21"/>
      <c r="G95" s="21"/>
      <c r="H95" s="21"/>
      <c r="I95" s="21"/>
      <c r="J95" s="20"/>
      <c r="K95" s="20"/>
    </row>
    <row r="96" spans="1:11" x14ac:dyDescent="0.2">
      <c r="A96" s="21"/>
      <c r="B96" s="21"/>
      <c r="C96" s="21"/>
      <c r="D96" s="21"/>
      <c r="E96" s="21"/>
      <c r="F96" s="21"/>
      <c r="G96" s="21"/>
      <c r="H96" s="21"/>
      <c r="I96" s="21"/>
      <c r="J96" s="20"/>
      <c r="K96" s="20"/>
    </row>
    <row r="97" spans="1:11" x14ac:dyDescent="0.2">
      <c r="A97" s="21"/>
      <c r="B97" s="21"/>
      <c r="C97" s="21"/>
      <c r="D97" s="21"/>
      <c r="E97" s="21"/>
      <c r="F97" s="21"/>
      <c r="G97" s="21"/>
      <c r="H97" s="21"/>
      <c r="I97" s="21"/>
      <c r="J97" s="20"/>
      <c r="K97" s="20"/>
    </row>
    <row r="98" spans="1:11" x14ac:dyDescent="0.2">
      <c r="A98" s="21"/>
      <c r="B98" s="21"/>
      <c r="C98" s="21"/>
      <c r="D98" s="21"/>
      <c r="E98" s="21"/>
      <c r="F98" s="21"/>
      <c r="G98" s="21"/>
      <c r="H98" s="21"/>
      <c r="I98" s="21"/>
      <c r="J98" s="20"/>
      <c r="K98" s="20"/>
    </row>
    <row r="99" spans="1:11" x14ac:dyDescent="0.2">
      <c r="A99" s="21"/>
      <c r="B99" s="21"/>
      <c r="C99" s="21"/>
      <c r="D99" s="21"/>
      <c r="E99" s="21"/>
      <c r="F99" s="21"/>
      <c r="G99" s="21"/>
      <c r="H99" s="21"/>
      <c r="I99" s="21"/>
      <c r="J99" s="20"/>
      <c r="K99" s="20"/>
    </row>
    <row r="100" spans="1:11" x14ac:dyDescent="0.2">
      <c r="A100" s="21"/>
      <c r="B100" s="21"/>
      <c r="C100" s="21"/>
      <c r="D100" s="21"/>
      <c r="E100" s="21"/>
      <c r="F100" s="21"/>
      <c r="G100" s="21"/>
      <c r="H100" s="21"/>
      <c r="I100" s="21"/>
      <c r="J100" s="20"/>
      <c r="K100" s="20"/>
    </row>
    <row r="101" spans="1:11" x14ac:dyDescent="0.2">
      <c r="A101" s="21"/>
      <c r="B101" s="21"/>
      <c r="C101" s="21"/>
      <c r="D101" s="21"/>
      <c r="E101" s="21"/>
      <c r="F101" s="21"/>
      <c r="G101" s="21"/>
      <c r="H101" s="21"/>
      <c r="I101" s="21"/>
      <c r="J101" s="20"/>
      <c r="K101" s="20"/>
    </row>
    <row r="102" spans="1:11" x14ac:dyDescent="0.2">
      <c r="A102" s="21"/>
      <c r="B102" s="21"/>
      <c r="C102" s="21"/>
      <c r="D102" s="21"/>
      <c r="E102" s="21"/>
      <c r="F102" s="21"/>
      <c r="G102" s="21"/>
      <c r="H102" s="21"/>
      <c r="I102" s="21"/>
      <c r="J102" s="20"/>
      <c r="K102" s="20"/>
    </row>
    <row r="103" spans="1:11" x14ac:dyDescent="0.2">
      <c r="A103" s="21"/>
      <c r="B103" s="21"/>
      <c r="C103" s="21"/>
      <c r="D103" s="21"/>
      <c r="E103" s="21"/>
      <c r="F103" s="21"/>
      <c r="G103" s="21"/>
      <c r="H103" s="21"/>
      <c r="I103" s="21"/>
      <c r="J103" s="20"/>
      <c r="K103" s="20"/>
    </row>
    <row r="104" spans="1:11" x14ac:dyDescent="0.2">
      <c r="A104" s="21"/>
      <c r="B104" s="21"/>
      <c r="C104" s="21"/>
      <c r="D104" s="21"/>
      <c r="E104" s="21"/>
      <c r="F104" s="21"/>
      <c r="G104" s="21"/>
      <c r="H104" s="21"/>
      <c r="I104" s="21"/>
      <c r="J104" s="20"/>
      <c r="K104" s="20"/>
    </row>
    <row r="105" spans="1:11" x14ac:dyDescent="0.2">
      <c r="A105" s="21"/>
      <c r="B105" s="21"/>
      <c r="C105" s="21"/>
      <c r="D105" s="21"/>
      <c r="E105" s="21"/>
      <c r="F105" s="21"/>
      <c r="G105" s="21"/>
      <c r="H105" s="21"/>
      <c r="I105" s="21"/>
      <c r="J105" s="20"/>
      <c r="K105" s="20"/>
    </row>
    <row r="106" spans="1:11" x14ac:dyDescent="0.2">
      <c r="A106" s="21"/>
      <c r="B106" s="21"/>
      <c r="C106" s="21"/>
      <c r="D106" s="21"/>
      <c r="E106" s="21"/>
      <c r="F106" s="21"/>
      <c r="G106" s="21"/>
      <c r="H106" s="21"/>
      <c r="I106" s="21"/>
      <c r="J106" s="20"/>
      <c r="K106" s="20"/>
    </row>
    <row r="107" spans="1:11" x14ac:dyDescent="0.2">
      <c r="A107" s="21"/>
      <c r="B107" s="21"/>
      <c r="C107" s="21"/>
      <c r="D107" s="21"/>
      <c r="E107" s="21"/>
      <c r="F107" s="21"/>
      <c r="G107" s="21"/>
      <c r="H107" s="21"/>
      <c r="I107" s="21"/>
      <c r="J107" s="20"/>
      <c r="K107" s="20"/>
    </row>
    <row r="108" spans="1:11" x14ac:dyDescent="0.2">
      <c r="A108" s="21"/>
      <c r="B108" s="21"/>
      <c r="C108" s="21"/>
      <c r="D108" s="21"/>
      <c r="E108" s="21"/>
      <c r="F108" s="21"/>
      <c r="G108" s="21"/>
      <c r="H108" s="21"/>
      <c r="I108" s="21"/>
      <c r="J108" s="20"/>
      <c r="K108" s="20"/>
    </row>
    <row r="109" spans="1:11" x14ac:dyDescent="0.2">
      <c r="A109" s="21"/>
      <c r="B109" s="21"/>
      <c r="C109" s="21"/>
      <c r="D109" s="21"/>
      <c r="E109" s="21"/>
      <c r="F109" s="21"/>
      <c r="G109" s="21"/>
      <c r="H109" s="21"/>
      <c r="I109" s="21"/>
      <c r="J109" s="20"/>
      <c r="K109" s="20"/>
    </row>
    <row r="110" spans="1:11" x14ac:dyDescent="0.2">
      <c r="A110" s="21"/>
      <c r="B110" s="21"/>
      <c r="C110" s="21"/>
      <c r="D110" s="21"/>
      <c r="E110" s="21"/>
      <c r="F110" s="21"/>
      <c r="G110" s="21"/>
      <c r="H110" s="21"/>
      <c r="I110" s="21"/>
      <c r="J110" s="20"/>
      <c r="K110" s="20"/>
    </row>
    <row r="111" spans="1:11" x14ac:dyDescent="0.2">
      <c r="A111" s="21"/>
      <c r="B111" s="21"/>
      <c r="C111" s="21"/>
      <c r="D111" s="21"/>
      <c r="E111" s="21"/>
      <c r="F111" s="21"/>
      <c r="G111" s="21"/>
      <c r="H111" s="21"/>
      <c r="I111" s="21"/>
      <c r="J111" s="20"/>
      <c r="K111" s="20"/>
    </row>
    <row r="112" spans="1:11" x14ac:dyDescent="0.2">
      <c r="A112" s="21"/>
      <c r="B112" s="21"/>
      <c r="C112" s="21"/>
      <c r="D112" s="21"/>
      <c r="E112" s="21"/>
      <c r="F112" s="21"/>
      <c r="G112" s="21"/>
      <c r="H112" s="21"/>
      <c r="I112" s="21"/>
      <c r="J112" s="20"/>
      <c r="K112" s="20"/>
    </row>
    <row r="113" spans="1:11" x14ac:dyDescent="0.2">
      <c r="A113" s="21"/>
      <c r="B113" s="21"/>
      <c r="C113" s="21"/>
      <c r="D113" s="21"/>
      <c r="E113" s="21"/>
      <c r="F113" s="21"/>
      <c r="G113" s="21"/>
      <c r="H113" s="21"/>
      <c r="I113" s="21"/>
      <c r="J113" s="20"/>
      <c r="K113" s="20"/>
    </row>
    <row r="114" spans="1:11" x14ac:dyDescent="0.2">
      <c r="A114" s="21"/>
      <c r="B114" s="21"/>
      <c r="C114" s="21"/>
      <c r="D114" s="21"/>
      <c r="E114" s="21"/>
      <c r="F114" s="21"/>
      <c r="G114" s="21"/>
      <c r="H114" s="21"/>
      <c r="I114" s="21"/>
      <c r="J114" s="20"/>
      <c r="K114" s="20"/>
    </row>
    <row r="115" spans="1:11" x14ac:dyDescent="0.2">
      <c r="A115" s="21"/>
      <c r="B115" s="21"/>
      <c r="C115" s="21"/>
      <c r="D115" s="21"/>
      <c r="E115" s="21"/>
      <c r="F115" s="21"/>
      <c r="G115" s="21"/>
      <c r="H115" s="21"/>
      <c r="I115" s="21"/>
      <c r="J115" s="20"/>
      <c r="K115" s="20"/>
    </row>
    <row r="116" spans="1:11" x14ac:dyDescent="0.2">
      <c r="A116" s="21"/>
      <c r="B116" s="21"/>
      <c r="C116" s="21"/>
      <c r="D116" s="21"/>
      <c r="E116" s="21"/>
      <c r="F116" s="21"/>
      <c r="G116" s="21"/>
      <c r="H116" s="21"/>
      <c r="I116" s="21"/>
      <c r="J116" s="20"/>
      <c r="K116" s="20"/>
    </row>
    <row r="117" spans="1:11" x14ac:dyDescent="0.2">
      <c r="A117" s="21"/>
      <c r="B117" s="21"/>
      <c r="C117" s="21"/>
      <c r="D117" s="21"/>
      <c r="E117" s="21"/>
      <c r="F117" s="21"/>
      <c r="G117" s="21"/>
      <c r="H117" s="21"/>
      <c r="I117" s="21"/>
      <c r="J117" s="20"/>
      <c r="K117" s="20"/>
    </row>
    <row r="118" spans="1:11" x14ac:dyDescent="0.2">
      <c r="A118" s="21"/>
      <c r="B118" s="21"/>
      <c r="C118" s="21"/>
      <c r="D118" s="21"/>
      <c r="E118" s="21"/>
      <c r="F118" s="21"/>
      <c r="G118" s="21"/>
      <c r="H118" s="21"/>
      <c r="I118" s="21"/>
      <c r="J118" s="20"/>
      <c r="K118" s="20"/>
    </row>
    <row r="119" spans="1:11" x14ac:dyDescent="0.2">
      <c r="A119" s="21"/>
      <c r="B119" s="21"/>
      <c r="C119" s="21"/>
      <c r="D119" s="21"/>
      <c r="E119" s="21"/>
      <c r="F119" s="21"/>
      <c r="G119" s="21"/>
      <c r="H119" s="21"/>
      <c r="I119" s="21"/>
      <c r="J119" s="20"/>
      <c r="K119" s="20"/>
    </row>
    <row r="120" spans="1:11" x14ac:dyDescent="0.2">
      <c r="A120" s="21"/>
      <c r="B120" s="21"/>
      <c r="C120" s="21"/>
      <c r="D120" s="21"/>
      <c r="E120" s="21"/>
      <c r="F120" s="21"/>
      <c r="G120" s="21"/>
      <c r="H120" s="21"/>
      <c r="I120" s="21"/>
      <c r="J120" s="20"/>
      <c r="K120" s="20"/>
    </row>
    <row r="121" spans="1:11" x14ac:dyDescent="0.2">
      <c r="A121" s="21"/>
      <c r="B121" s="21"/>
      <c r="C121" s="21"/>
      <c r="D121" s="21"/>
      <c r="E121" s="21"/>
      <c r="F121" s="21"/>
      <c r="G121" s="21"/>
      <c r="H121" s="21"/>
      <c r="I121" s="21"/>
      <c r="J121" s="20"/>
      <c r="K121" s="20"/>
    </row>
    <row r="122" spans="1:11" x14ac:dyDescent="0.2">
      <c r="A122" s="21"/>
      <c r="B122" s="21"/>
      <c r="C122" s="21"/>
      <c r="D122" s="21"/>
      <c r="E122" s="21"/>
      <c r="F122" s="21"/>
      <c r="G122" s="21"/>
      <c r="H122" s="21"/>
      <c r="I122" s="21"/>
      <c r="J122" s="20"/>
      <c r="K122" s="20"/>
    </row>
    <row r="123" spans="1:11" x14ac:dyDescent="0.2">
      <c r="A123" s="21"/>
      <c r="B123" s="21"/>
      <c r="C123" s="21"/>
      <c r="D123" s="21"/>
      <c r="E123" s="21"/>
      <c r="F123" s="21"/>
      <c r="G123" s="21"/>
      <c r="H123" s="21"/>
      <c r="I123" s="21"/>
      <c r="J123" s="20"/>
      <c r="K123" s="20"/>
    </row>
    <row r="124" spans="1:11" x14ac:dyDescent="0.2">
      <c r="A124" s="21"/>
      <c r="B124" s="21"/>
      <c r="C124" s="21"/>
      <c r="D124" s="21"/>
      <c r="E124" s="21"/>
      <c r="F124" s="21"/>
      <c r="G124" s="21"/>
      <c r="H124" s="21"/>
      <c r="I124" s="21"/>
      <c r="J124" s="20"/>
      <c r="K124" s="20"/>
    </row>
    <row r="125" spans="1:11" x14ac:dyDescent="0.2">
      <c r="A125" s="21"/>
      <c r="B125" s="21"/>
      <c r="C125" s="21"/>
      <c r="D125" s="21"/>
      <c r="E125" s="21"/>
      <c r="F125" s="21"/>
      <c r="G125" s="21"/>
      <c r="H125" s="21"/>
      <c r="I125" s="21"/>
      <c r="J125" s="20"/>
      <c r="K125" s="20"/>
    </row>
    <row r="126" spans="1:11" x14ac:dyDescent="0.2">
      <c r="A126" s="21"/>
      <c r="B126" s="21"/>
      <c r="C126" s="21"/>
      <c r="D126" s="21"/>
      <c r="E126" s="21"/>
      <c r="F126" s="21"/>
      <c r="G126" s="21"/>
      <c r="H126" s="21"/>
      <c r="I126" s="21"/>
      <c r="J126" s="20"/>
      <c r="K126" s="20"/>
    </row>
    <row r="127" spans="1:11" x14ac:dyDescent="0.2">
      <c r="A127" s="21"/>
      <c r="B127" s="21"/>
      <c r="C127" s="21"/>
      <c r="D127" s="21"/>
      <c r="E127" s="21"/>
      <c r="F127" s="21"/>
      <c r="G127" s="21"/>
      <c r="H127" s="21"/>
      <c r="I127" s="21"/>
      <c r="J127" s="20"/>
      <c r="K127" s="20"/>
    </row>
    <row r="128" spans="1:11" x14ac:dyDescent="0.2">
      <c r="A128" s="21"/>
      <c r="B128" s="21"/>
      <c r="C128" s="21"/>
      <c r="D128" s="21"/>
      <c r="E128" s="21"/>
      <c r="F128" s="21"/>
      <c r="G128" s="21"/>
      <c r="H128" s="21"/>
      <c r="I128" s="21"/>
      <c r="J128" s="20"/>
      <c r="K128" s="20"/>
    </row>
    <row r="129" spans="1:11" x14ac:dyDescent="0.2">
      <c r="A129" s="21"/>
      <c r="B129" s="21"/>
      <c r="C129" s="21"/>
      <c r="D129" s="21"/>
      <c r="E129" s="21"/>
      <c r="F129" s="21"/>
      <c r="G129" s="21"/>
      <c r="H129" s="21"/>
      <c r="I129" s="21"/>
      <c r="J129" s="20"/>
      <c r="K129" s="20"/>
    </row>
    <row r="130" spans="1:11" x14ac:dyDescent="0.2">
      <c r="A130" s="21"/>
      <c r="B130" s="21"/>
      <c r="C130" s="21"/>
      <c r="D130" s="21"/>
      <c r="E130" s="21"/>
      <c r="F130" s="21"/>
      <c r="G130" s="21"/>
      <c r="H130" s="21"/>
      <c r="I130" s="21"/>
      <c r="J130" s="20"/>
      <c r="K130" s="20"/>
    </row>
    <row r="131" spans="1:11" x14ac:dyDescent="0.2">
      <c r="A131" s="21"/>
      <c r="B131" s="21"/>
      <c r="C131" s="21"/>
      <c r="D131" s="21"/>
      <c r="E131" s="21"/>
      <c r="F131" s="21"/>
      <c r="G131" s="21"/>
      <c r="H131" s="21"/>
      <c r="I131" s="21"/>
      <c r="J131" s="20"/>
      <c r="K131" s="20"/>
    </row>
    <row r="132" spans="1:11" x14ac:dyDescent="0.2">
      <c r="A132" s="21"/>
      <c r="B132" s="21"/>
      <c r="C132" s="21"/>
      <c r="D132" s="21"/>
      <c r="E132" s="21"/>
      <c r="F132" s="21"/>
      <c r="G132" s="21"/>
      <c r="H132" s="21"/>
      <c r="I132" s="21"/>
      <c r="J132" s="20"/>
      <c r="K132" s="20"/>
    </row>
    <row r="133" spans="1:11" x14ac:dyDescent="0.2">
      <c r="A133" s="21"/>
      <c r="B133" s="21"/>
      <c r="C133" s="21"/>
      <c r="D133" s="21"/>
      <c r="E133" s="21"/>
      <c r="F133" s="21"/>
      <c r="G133" s="21"/>
      <c r="H133" s="21"/>
      <c r="I133" s="21"/>
      <c r="J133" s="20"/>
      <c r="K133" s="20"/>
    </row>
    <row r="134" spans="1:11" x14ac:dyDescent="0.2">
      <c r="A134" s="21"/>
      <c r="B134" s="21"/>
      <c r="C134" s="21"/>
      <c r="D134" s="21"/>
      <c r="E134" s="21"/>
      <c r="F134" s="21"/>
      <c r="G134" s="21"/>
      <c r="H134" s="21"/>
      <c r="I134" s="21"/>
      <c r="J134" s="20"/>
      <c r="K134" s="20"/>
    </row>
    <row r="135" spans="1:11" x14ac:dyDescent="0.2">
      <c r="A135" s="21"/>
      <c r="B135" s="21"/>
      <c r="C135" s="21"/>
      <c r="D135" s="21"/>
      <c r="E135" s="21"/>
      <c r="F135" s="21"/>
      <c r="G135" s="21"/>
      <c r="H135" s="21"/>
      <c r="I135" s="21"/>
      <c r="J135" s="20"/>
      <c r="K135" s="20"/>
    </row>
    <row r="136" spans="1:11" x14ac:dyDescent="0.2">
      <c r="A136" s="21"/>
      <c r="B136" s="21"/>
      <c r="C136" s="21"/>
      <c r="D136" s="21"/>
      <c r="E136" s="21"/>
      <c r="F136" s="21"/>
      <c r="G136" s="21"/>
      <c r="H136" s="21"/>
      <c r="I136" s="21"/>
      <c r="J136" s="20"/>
      <c r="K136" s="20"/>
    </row>
    <row r="137" spans="1:11" x14ac:dyDescent="0.2">
      <c r="A137" s="21"/>
      <c r="B137" s="21"/>
      <c r="C137" s="21"/>
      <c r="D137" s="21"/>
      <c r="E137" s="21"/>
      <c r="F137" s="21"/>
      <c r="G137" s="21"/>
      <c r="H137" s="21"/>
      <c r="I137" s="21"/>
      <c r="J137" s="20"/>
      <c r="K137" s="20"/>
    </row>
    <row r="138" spans="1:11" x14ac:dyDescent="0.2">
      <c r="A138" s="21"/>
      <c r="B138" s="21"/>
      <c r="C138" s="21"/>
      <c r="D138" s="21"/>
      <c r="E138" s="21"/>
      <c r="F138" s="21"/>
      <c r="G138" s="21"/>
      <c r="H138" s="21"/>
      <c r="I138" s="21"/>
      <c r="J138" s="20"/>
      <c r="K138" s="20"/>
    </row>
    <row r="139" spans="1:11" x14ac:dyDescent="0.2">
      <c r="A139" s="21"/>
      <c r="B139" s="21"/>
      <c r="C139" s="21"/>
      <c r="D139" s="21"/>
      <c r="E139" s="21"/>
      <c r="F139" s="21"/>
      <c r="G139" s="21"/>
      <c r="H139" s="21"/>
      <c r="I139" s="21"/>
      <c r="J139" s="20"/>
      <c r="K139" s="20"/>
    </row>
    <row r="140" spans="1:11" x14ac:dyDescent="0.2">
      <c r="A140" s="21"/>
      <c r="B140" s="21"/>
      <c r="C140" s="21"/>
      <c r="D140" s="21"/>
      <c r="E140" s="21"/>
      <c r="F140" s="21"/>
      <c r="G140" s="21"/>
      <c r="H140" s="21"/>
      <c r="I140" s="21"/>
      <c r="J140" s="20"/>
      <c r="K140" s="20"/>
    </row>
    <row r="141" spans="1:11" x14ac:dyDescent="0.2">
      <c r="A141" s="21"/>
      <c r="B141" s="21"/>
      <c r="C141" s="21"/>
      <c r="D141" s="21"/>
      <c r="E141" s="21"/>
      <c r="F141" s="21"/>
      <c r="G141" s="21"/>
      <c r="H141" s="21"/>
      <c r="I141" s="21"/>
      <c r="J141" s="20"/>
      <c r="K141" s="20"/>
    </row>
    <row r="142" spans="1:11" x14ac:dyDescent="0.2">
      <c r="A142" s="21"/>
      <c r="B142" s="21"/>
      <c r="C142" s="21"/>
      <c r="D142" s="21"/>
      <c r="E142" s="21"/>
      <c r="F142" s="21"/>
      <c r="G142" s="21"/>
      <c r="H142" s="21"/>
      <c r="I142" s="21"/>
      <c r="J142" s="20"/>
      <c r="K142" s="20"/>
    </row>
    <row r="143" spans="1:11" x14ac:dyDescent="0.2">
      <c r="A143" s="21"/>
      <c r="B143" s="21"/>
      <c r="C143" s="21"/>
      <c r="D143" s="21"/>
      <c r="E143" s="21"/>
      <c r="F143" s="21"/>
      <c r="G143" s="21"/>
      <c r="H143" s="21"/>
      <c r="I143" s="21"/>
      <c r="J143" s="20"/>
      <c r="K143" s="20"/>
    </row>
    <row r="144" spans="1:11" x14ac:dyDescent="0.2">
      <c r="A144" s="21"/>
      <c r="B144" s="21"/>
      <c r="C144" s="21"/>
      <c r="D144" s="21"/>
      <c r="E144" s="21"/>
      <c r="F144" s="21"/>
      <c r="G144" s="21"/>
      <c r="H144" s="21"/>
      <c r="I144" s="21"/>
      <c r="J144" s="20"/>
      <c r="K144" s="20"/>
    </row>
    <row r="145" spans="1:11" x14ac:dyDescent="0.2">
      <c r="A145" s="21"/>
      <c r="B145" s="21"/>
      <c r="C145" s="21"/>
      <c r="D145" s="21"/>
      <c r="E145" s="21"/>
      <c r="F145" s="21"/>
      <c r="G145" s="21"/>
      <c r="H145" s="21"/>
      <c r="I145" s="21"/>
      <c r="J145" s="20"/>
      <c r="K145" s="20"/>
    </row>
    <row r="146" spans="1:11" x14ac:dyDescent="0.2">
      <c r="A146" s="21"/>
      <c r="B146" s="21"/>
      <c r="C146" s="21"/>
      <c r="D146" s="21"/>
      <c r="E146" s="21"/>
      <c r="F146" s="21"/>
      <c r="G146" s="21"/>
      <c r="H146" s="21"/>
      <c r="I146" s="21"/>
      <c r="J146" s="20"/>
      <c r="K146" s="20"/>
    </row>
    <row r="147" spans="1:11" x14ac:dyDescent="0.2">
      <c r="A147" s="21"/>
      <c r="B147" s="21"/>
      <c r="C147" s="21"/>
      <c r="D147" s="21"/>
      <c r="E147" s="21"/>
      <c r="F147" s="21"/>
      <c r="G147" s="21"/>
      <c r="H147" s="21"/>
      <c r="I147" s="21"/>
      <c r="J147" s="20"/>
      <c r="K147" s="20"/>
    </row>
    <row r="148" spans="1:11" x14ac:dyDescent="0.2">
      <c r="A148" s="21"/>
      <c r="B148" s="21"/>
      <c r="C148" s="21"/>
      <c r="D148" s="21"/>
      <c r="E148" s="21"/>
      <c r="F148" s="21"/>
      <c r="G148" s="21"/>
      <c r="H148" s="21"/>
      <c r="I148" s="21"/>
      <c r="J148" s="20"/>
      <c r="K148" s="20"/>
    </row>
    <row r="149" spans="1:11" x14ac:dyDescent="0.2">
      <c r="A149" s="21"/>
      <c r="B149" s="21"/>
      <c r="C149" s="21"/>
      <c r="D149" s="21"/>
      <c r="E149" s="21"/>
      <c r="F149" s="21"/>
      <c r="G149" s="21"/>
      <c r="H149" s="21"/>
      <c r="I149" s="21"/>
      <c r="J149" s="20"/>
      <c r="K149" s="20"/>
    </row>
    <row r="150" spans="1:11" x14ac:dyDescent="0.2">
      <c r="A150" s="21"/>
      <c r="B150" s="21"/>
      <c r="C150" s="21"/>
      <c r="D150" s="21"/>
      <c r="E150" s="21"/>
      <c r="F150" s="21"/>
      <c r="G150" s="21"/>
      <c r="H150" s="21"/>
      <c r="I150" s="21"/>
      <c r="J150" s="20"/>
      <c r="K150" s="20"/>
    </row>
    <row r="151" spans="1:11" x14ac:dyDescent="0.2">
      <c r="A151" s="21"/>
      <c r="B151" s="21"/>
      <c r="C151" s="21"/>
      <c r="D151" s="21"/>
      <c r="E151" s="21"/>
      <c r="F151" s="21"/>
      <c r="G151" s="21"/>
      <c r="H151" s="21"/>
      <c r="I151" s="21"/>
      <c r="J151" s="20"/>
      <c r="K151" s="20"/>
    </row>
    <row r="152" spans="1:11" x14ac:dyDescent="0.2">
      <c r="A152" s="21"/>
      <c r="B152" s="21"/>
      <c r="C152" s="21"/>
      <c r="D152" s="21"/>
      <c r="E152" s="21"/>
      <c r="F152" s="21"/>
      <c r="G152" s="21"/>
      <c r="H152" s="21"/>
      <c r="I152" s="21"/>
      <c r="J152" s="20"/>
      <c r="K152" s="20"/>
    </row>
    <row r="153" spans="1:11" x14ac:dyDescent="0.2">
      <c r="A153" s="21"/>
      <c r="B153" s="21"/>
      <c r="C153" s="21"/>
      <c r="D153" s="21"/>
      <c r="E153" s="21"/>
      <c r="F153" s="21"/>
      <c r="G153" s="21"/>
      <c r="H153" s="21"/>
      <c r="I153" s="21"/>
      <c r="J153" s="20"/>
      <c r="K153" s="20"/>
    </row>
    <row r="154" spans="1:11" x14ac:dyDescent="0.2">
      <c r="A154" s="21"/>
      <c r="B154" s="21"/>
      <c r="C154" s="21"/>
      <c r="D154" s="21"/>
      <c r="E154" s="21"/>
      <c r="F154" s="21"/>
      <c r="G154" s="21"/>
      <c r="H154" s="21"/>
      <c r="I154" s="21"/>
      <c r="J154" s="20"/>
      <c r="K154" s="20"/>
    </row>
    <row r="155" spans="1:11" x14ac:dyDescent="0.2">
      <c r="A155" s="21"/>
      <c r="B155" s="21"/>
      <c r="C155" s="21"/>
      <c r="D155" s="21"/>
      <c r="E155" s="21"/>
      <c r="F155" s="21"/>
      <c r="G155" s="21"/>
      <c r="H155" s="21"/>
      <c r="I155" s="21"/>
      <c r="J155" s="20"/>
      <c r="K155" s="20"/>
    </row>
    <row r="156" spans="1:11" x14ac:dyDescent="0.2">
      <c r="A156" s="21"/>
      <c r="B156" s="21"/>
      <c r="C156" s="21"/>
      <c r="D156" s="21"/>
      <c r="E156" s="21"/>
      <c r="F156" s="21"/>
      <c r="G156" s="21"/>
      <c r="H156" s="21"/>
      <c r="I156" s="21"/>
      <c r="J156" s="20"/>
      <c r="K156" s="20"/>
    </row>
    <row r="157" spans="1:11" x14ac:dyDescent="0.2">
      <c r="A157" s="21"/>
      <c r="B157" s="21"/>
      <c r="C157" s="21"/>
      <c r="D157" s="21"/>
      <c r="E157" s="21"/>
      <c r="F157" s="21"/>
      <c r="G157" s="21"/>
      <c r="H157" s="21"/>
      <c r="I157" s="21"/>
      <c r="J157" s="20"/>
      <c r="K157" s="20"/>
    </row>
    <row r="158" spans="1:11" x14ac:dyDescent="0.2">
      <c r="A158" s="21"/>
      <c r="B158" s="21"/>
      <c r="C158" s="21"/>
      <c r="D158" s="21"/>
      <c r="E158" s="21"/>
      <c r="F158" s="21"/>
      <c r="G158" s="21"/>
      <c r="H158" s="21"/>
      <c r="I158" s="21"/>
      <c r="J158" s="20"/>
      <c r="K158" s="20"/>
    </row>
    <row r="159" spans="1:11" x14ac:dyDescent="0.2">
      <c r="A159" s="21"/>
      <c r="B159" s="21"/>
      <c r="C159" s="21"/>
      <c r="D159" s="21"/>
      <c r="E159" s="21"/>
      <c r="F159" s="21"/>
      <c r="G159" s="21"/>
      <c r="H159" s="21"/>
      <c r="I159" s="21"/>
      <c r="J159" s="20"/>
      <c r="K159" s="20"/>
    </row>
    <row r="160" spans="1:11" x14ac:dyDescent="0.2">
      <c r="A160" s="21"/>
      <c r="B160" s="21"/>
      <c r="C160" s="21"/>
      <c r="D160" s="21"/>
      <c r="E160" s="21"/>
      <c r="F160" s="21"/>
      <c r="G160" s="21"/>
      <c r="H160" s="21"/>
      <c r="I160" s="21"/>
      <c r="J160" s="20"/>
      <c r="K160" s="20"/>
    </row>
    <row r="161" spans="1:11" x14ac:dyDescent="0.2">
      <c r="A161" s="21"/>
      <c r="B161" s="21"/>
      <c r="C161" s="21"/>
      <c r="D161" s="21"/>
      <c r="E161" s="21"/>
      <c r="F161" s="21"/>
      <c r="G161" s="21"/>
      <c r="H161" s="21"/>
      <c r="I161" s="21"/>
      <c r="J161" s="20"/>
      <c r="K161" s="20"/>
    </row>
    <row r="162" spans="1:11" x14ac:dyDescent="0.2">
      <c r="A162" s="21"/>
      <c r="B162" s="21"/>
      <c r="C162" s="21"/>
      <c r="D162" s="21"/>
      <c r="E162" s="21"/>
      <c r="F162" s="21"/>
      <c r="G162" s="21"/>
      <c r="H162" s="21"/>
      <c r="I162" s="21"/>
      <c r="J162" s="20"/>
      <c r="K162" s="20"/>
    </row>
    <row r="163" spans="1:11" x14ac:dyDescent="0.2">
      <c r="A163" s="21"/>
      <c r="B163" s="21"/>
      <c r="C163" s="21"/>
      <c r="D163" s="21"/>
      <c r="E163" s="21"/>
      <c r="F163" s="21"/>
      <c r="G163" s="21"/>
      <c r="H163" s="21"/>
      <c r="I163" s="21"/>
      <c r="J163" s="20"/>
      <c r="K163" s="20"/>
    </row>
    <row r="164" spans="1:11" x14ac:dyDescent="0.2">
      <c r="A164" s="21"/>
      <c r="B164" s="21"/>
      <c r="C164" s="21"/>
      <c r="D164" s="21"/>
      <c r="E164" s="21"/>
      <c r="F164" s="21"/>
      <c r="G164" s="21"/>
      <c r="H164" s="21"/>
      <c r="I164" s="21"/>
      <c r="J164" s="20"/>
      <c r="K164" s="20"/>
    </row>
    <row r="165" spans="1:11" x14ac:dyDescent="0.2">
      <c r="A165" s="21"/>
      <c r="B165" s="21"/>
      <c r="C165" s="21"/>
      <c r="D165" s="21"/>
      <c r="E165" s="21"/>
      <c r="F165" s="21"/>
      <c r="G165" s="21"/>
      <c r="H165" s="21"/>
      <c r="I165" s="21"/>
      <c r="J165" s="20"/>
      <c r="K165" s="20"/>
    </row>
    <row r="166" spans="1:11" x14ac:dyDescent="0.2">
      <c r="A166" s="21"/>
      <c r="B166" s="21"/>
      <c r="C166" s="21"/>
      <c r="D166" s="21"/>
      <c r="E166" s="21"/>
      <c r="F166" s="21"/>
      <c r="G166" s="21"/>
      <c r="H166" s="21"/>
      <c r="I166" s="21"/>
      <c r="J166" s="20"/>
      <c r="K166" s="20"/>
    </row>
    <row r="167" spans="1:11" x14ac:dyDescent="0.2">
      <c r="A167" s="21"/>
      <c r="B167" s="21"/>
      <c r="C167" s="21"/>
      <c r="D167" s="21"/>
      <c r="E167" s="21"/>
      <c r="F167" s="21"/>
      <c r="G167" s="21"/>
      <c r="H167" s="21"/>
      <c r="I167" s="21"/>
      <c r="J167" s="20"/>
      <c r="K167" s="20"/>
    </row>
    <row r="168" spans="1:11" x14ac:dyDescent="0.2">
      <c r="A168" s="21"/>
      <c r="B168" s="21"/>
      <c r="C168" s="21"/>
      <c r="D168" s="21"/>
      <c r="E168" s="21"/>
      <c r="F168" s="21"/>
      <c r="G168" s="21"/>
      <c r="H168" s="21"/>
      <c r="I168" s="21"/>
      <c r="J168" s="20"/>
      <c r="K168" s="20"/>
    </row>
    <row r="169" spans="1:11" x14ac:dyDescent="0.2">
      <c r="A169" s="21"/>
      <c r="B169" s="21"/>
      <c r="C169" s="21"/>
      <c r="D169" s="21"/>
      <c r="E169" s="21"/>
      <c r="F169" s="21"/>
      <c r="G169" s="21"/>
      <c r="H169" s="21"/>
      <c r="I169" s="21"/>
      <c r="J169" s="20"/>
      <c r="K169" s="20"/>
    </row>
    <row r="170" spans="1:11" x14ac:dyDescent="0.2">
      <c r="A170" s="21"/>
      <c r="B170" s="21"/>
      <c r="C170" s="21"/>
      <c r="D170" s="21"/>
      <c r="E170" s="21"/>
      <c r="F170" s="21"/>
      <c r="G170" s="21"/>
      <c r="H170" s="21"/>
      <c r="I170" s="21"/>
      <c r="J170" s="20"/>
      <c r="K170" s="20"/>
    </row>
    <row r="171" spans="1:11" x14ac:dyDescent="0.2">
      <c r="A171" s="21"/>
      <c r="B171" s="21"/>
      <c r="C171" s="21"/>
      <c r="D171" s="21"/>
      <c r="E171" s="21"/>
      <c r="F171" s="21"/>
      <c r="G171" s="21"/>
      <c r="H171" s="21"/>
      <c r="I171" s="21"/>
      <c r="J171" s="20"/>
      <c r="K171" s="20"/>
    </row>
    <row r="172" spans="1:11" x14ac:dyDescent="0.2">
      <c r="A172" s="21"/>
      <c r="B172" s="21"/>
      <c r="C172" s="21"/>
      <c r="D172" s="21"/>
      <c r="E172" s="21"/>
      <c r="F172" s="21"/>
      <c r="G172" s="21"/>
      <c r="H172" s="21"/>
      <c r="I172" s="21"/>
      <c r="J172" s="20"/>
      <c r="K172" s="20"/>
    </row>
    <row r="173" spans="1:11" x14ac:dyDescent="0.2">
      <c r="A173" s="21"/>
      <c r="B173" s="21"/>
      <c r="C173" s="21"/>
      <c r="D173" s="21"/>
      <c r="E173" s="21"/>
      <c r="F173" s="21"/>
      <c r="G173" s="21"/>
      <c r="H173" s="21"/>
      <c r="I173" s="21"/>
      <c r="J173" s="20"/>
      <c r="K173" s="20"/>
    </row>
    <row r="174" spans="1:11" x14ac:dyDescent="0.2">
      <c r="A174" s="21"/>
      <c r="B174" s="21"/>
      <c r="C174" s="21"/>
      <c r="D174" s="21"/>
      <c r="E174" s="21"/>
      <c r="F174" s="21"/>
      <c r="G174" s="21"/>
      <c r="H174" s="21"/>
      <c r="I174" s="21"/>
      <c r="J174" s="20"/>
      <c r="K174" s="20"/>
    </row>
    <row r="175" spans="1:11" x14ac:dyDescent="0.2">
      <c r="A175" s="21"/>
      <c r="B175" s="21"/>
      <c r="C175" s="21"/>
      <c r="D175" s="21"/>
      <c r="E175" s="21"/>
      <c r="F175" s="21"/>
      <c r="G175" s="21"/>
      <c r="H175" s="21"/>
      <c r="I175" s="21"/>
      <c r="J175" s="20"/>
      <c r="K175" s="20"/>
    </row>
    <row r="176" spans="1:11" x14ac:dyDescent="0.2">
      <c r="A176" s="21"/>
      <c r="B176" s="21"/>
      <c r="C176" s="21"/>
      <c r="D176" s="21"/>
      <c r="E176" s="21"/>
      <c r="F176" s="21"/>
      <c r="G176" s="21"/>
      <c r="H176" s="21"/>
      <c r="I176" s="21"/>
      <c r="J176" s="20"/>
      <c r="K176" s="20"/>
    </row>
    <row r="177" spans="1:11" x14ac:dyDescent="0.2">
      <c r="A177" s="21"/>
      <c r="B177" s="21"/>
      <c r="C177" s="21"/>
      <c r="D177" s="21"/>
      <c r="E177" s="21"/>
      <c r="F177" s="21"/>
      <c r="G177" s="21"/>
      <c r="H177" s="21"/>
      <c r="I177" s="21"/>
      <c r="J177" s="20"/>
      <c r="K177" s="20"/>
    </row>
    <row r="178" spans="1:11" x14ac:dyDescent="0.2">
      <c r="A178" s="21"/>
      <c r="B178" s="21"/>
      <c r="C178" s="21"/>
      <c r="D178" s="21"/>
      <c r="E178" s="21"/>
      <c r="F178" s="21"/>
      <c r="G178" s="21"/>
      <c r="H178" s="21"/>
      <c r="I178" s="21"/>
      <c r="J178" s="20"/>
      <c r="K178" s="20"/>
    </row>
    <row r="179" spans="1:11" x14ac:dyDescent="0.2">
      <c r="A179" s="21"/>
      <c r="B179" s="21"/>
      <c r="C179" s="21"/>
      <c r="D179" s="21"/>
      <c r="E179" s="21"/>
      <c r="F179" s="21"/>
      <c r="G179" s="21"/>
      <c r="H179" s="21"/>
      <c r="I179" s="21"/>
      <c r="J179" s="20"/>
      <c r="K179" s="20"/>
    </row>
    <row r="180" spans="1:11" x14ac:dyDescent="0.2">
      <c r="A180" s="21"/>
      <c r="B180" s="21"/>
      <c r="C180" s="21"/>
      <c r="D180" s="21"/>
      <c r="E180" s="21"/>
      <c r="F180" s="21"/>
      <c r="G180" s="21"/>
      <c r="H180" s="21"/>
      <c r="I180" s="21"/>
      <c r="J180" s="20"/>
      <c r="K180" s="20"/>
    </row>
    <row r="181" spans="1:11" x14ac:dyDescent="0.2">
      <c r="A181" s="21"/>
      <c r="B181" s="21"/>
      <c r="C181" s="21"/>
      <c r="D181" s="21"/>
      <c r="E181" s="21"/>
      <c r="F181" s="21"/>
      <c r="G181" s="21"/>
      <c r="H181" s="21"/>
      <c r="I181" s="21"/>
      <c r="J181" s="20"/>
      <c r="K181" s="20"/>
    </row>
    <row r="182" spans="1:11" x14ac:dyDescent="0.2">
      <c r="A182" s="21"/>
      <c r="B182" s="21"/>
      <c r="C182" s="21"/>
      <c r="D182" s="21"/>
      <c r="E182" s="21"/>
      <c r="F182" s="21"/>
      <c r="G182" s="21"/>
      <c r="H182" s="21"/>
      <c r="I182" s="21"/>
      <c r="J182" s="20"/>
      <c r="K182" s="20"/>
    </row>
    <row r="183" spans="1:11" x14ac:dyDescent="0.2">
      <c r="A183" s="21"/>
      <c r="B183" s="21"/>
      <c r="C183" s="21"/>
      <c r="D183" s="21"/>
      <c r="E183" s="21"/>
      <c r="F183" s="21"/>
      <c r="G183" s="21"/>
      <c r="H183" s="21"/>
      <c r="I183" s="21"/>
      <c r="J183" s="20"/>
      <c r="K183" s="20"/>
    </row>
    <row r="184" spans="1:11" x14ac:dyDescent="0.2">
      <c r="A184" s="21"/>
      <c r="B184" s="21"/>
      <c r="C184" s="21"/>
      <c r="D184" s="21"/>
      <c r="E184" s="21"/>
      <c r="F184" s="21"/>
      <c r="G184" s="21"/>
      <c r="H184" s="21"/>
      <c r="I184" s="21"/>
      <c r="J184" s="20"/>
      <c r="K184" s="20"/>
    </row>
    <row r="185" spans="1:11" x14ac:dyDescent="0.2">
      <c r="A185" s="21"/>
      <c r="B185" s="21"/>
      <c r="C185" s="21"/>
      <c r="D185" s="21"/>
      <c r="E185" s="21"/>
      <c r="F185" s="21"/>
      <c r="G185" s="21"/>
      <c r="H185" s="21"/>
      <c r="I185" s="21"/>
      <c r="J185" s="20"/>
      <c r="K185" s="20"/>
    </row>
    <row r="186" spans="1:11" x14ac:dyDescent="0.2">
      <c r="A186" s="21"/>
      <c r="B186" s="21"/>
      <c r="C186" s="21"/>
      <c r="D186" s="21"/>
      <c r="E186" s="21"/>
      <c r="F186" s="21"/>
      <c r="G186" s="21"/>
      <c r="H186" s="21"/>
      <c r="I186" s="21"/>
      <c r="J186" s="20"/>
      <c r="K186" s="20"/>
    </row>
    <row r="187" spans="1:11" x14ac:dyDescent="0.2">
      <c r="A187" s="21"/>
      <c r="B187" s="21"/>
      <c r="C187" s="21"/>
      <c r="D187" s="21"/>
      <c r="E187" s="21"/>
      <c r="F187" s="21"/>
      <c r="G187" s="21"/>
      <c r="H187" s="21"/>
      <c r="I187" s="21"/>
      <c r="J187" s="20"/>
      <c r="K187" s="20"/>
    </row>
    <row r="188" spans="1:11" x14ac:dyDescent="0.2">
      <c r="A188" s="21"/>
      <c r="B188" s="21"/>
      <c r="C188" s="21"/>
      <c r="D188" s="21"/>
      <c r="E188" s="21"/>
      <c r="F188" s="21"/>
      <c r="G188" s="21"/>
      <c r="H188" s="21"/>
      <c r="I188" s="21"/>
      <c r="J188" s="20"/>
      <c r="K188" s="20"/>
    </row>
    <row r="189" spans="1:11" x14ac:dyDescent="0.2">
      <c r="A189" s="21"/>
      <c r="B189" s="21"/>
      <c r="C189" s="21"/>
      <c r="D189" s="21"/>
      <c r="E189" s="21"/>
      <c r="F189" s="21"/>
      <c r="G189" s="21"/>
      <c r="H189" s="21"/>
      <c r="I189" s="21"/>
      <c r="J189" s="20"/>
      <c r="K189" s="20"/>
    </row>
    <row r="190" spans="1:11" x14ac:dyDescent="0.2">
      <c r="A190" s="21"/>
      <c r="B190" s="21"/>
      <c r="C190" s="21"/>
      <c r="D190" s="21"/>
      <c r="E190" s="21"/>
      <c r="F190" s="21"/>
      <c r="G190" s="21"/>
      <c r="H190" s="21"/>
      <c r="I190" s="21"/>
      <c r="J190" s="20"/>
      <c r="K190" s="20"/>
    </row>
    <row r="191" spans="1:11" x14ac:dyDescent="0.2">
      <c r="A191" s="21"/>
      <c r="B191" s="21"/>
      <c r="C191" s="21"/>
      <c r="D191" s="21"/>
      <c r="E191" s="21"/>
      <c r="F191" s="21"/>
      <c r="G191" s="21"/>
      <c r="H191" s="21"/>
      <c r="I191" s="21"/>
      <c r="J191" s="20"/>
      <c r="K191" s="20"/>
    </row>
    <row r="192" spans="1:11" x14ac:dyDescent="0.2">
      <c r="A192" s="21"/>
      <c r="B192" s="21"/>
      <c r="C192" s="21"/>
      <c r="D192" s="21"/>
      <c r="E192" s="21"/>
      <c r="F192" s="21"/>
      <c r="G192" s="21"/>
      <c r="H192" s="21"/>
      <c r="I192" s="21"/>
      <c r="J192" s="20"/>
      <c r="K192" s="20"/>
    </row>
    <row r="193" spans="1:11" x14ac:dyDescent="0.2">
      <c r="A193" s="21"/>
      <c r="B193" s="21"/>
      <c r="C193" s="21"/>
      <c r="D193" s="21"/>
      <c r="E193" s="21"/>
      <c r="F193" s="21"/>
      <c r="G193" s="21"/>
      <c r="H193" s="21"/>
      <c r="I193" s="21"/>
      <c r="J193" s="20"/>
      <c r="K193" s="20"/>
    </row>
    <row r="194" spans="1:11" x14ac:dyDescent="0.2">
      <c r="A194" s="21"/>
      <c r="B194" s="21"/>
      <c r="C194" s="21"/>
      <c r="D194" s="21"/>
      <c r="E194" s="21"/>
      <c r="F194" s="21"/>
      <c r="G194" s="21"/>
      <c r="H194" s="21"/>
      <c r="I194" s="21"/>
      <c r="J194" s="20"/>
      <c r="K194" s="20"/>
    </row>
    <row r="195" spans="1:11" x14ac:dyDescent="0.2">
      <c r="A195" s="21"/>
      <c r="B195" s="21"/>
      <c r="C195" s="21"/>
      <c r="D195" s="21"/>
      <c r="E195" s="21"/>
      <c r="F195" s="21"/>
      <c r="G195" s="21"/>
      <c r="H195" s="21"/>
      <c r="I195" s="21"/>
      <c r="J195" s="20"/>
      <c r="K195" s="20"/>
    </row>
    <row r="196" spans="1:11" x14ac:dyDescent="0.2">
      <c r="A196" s="21"/>
      <c r="B196" s="21"/>
      <c r="C196" s="21"/>
      <c r="D196" s="21"/>
      <c r="E196" s="21"/>
      <c r="F196" s="21"/>
      <c r="G196" s="21"/>
      <c r="H196" s="21"/>
      <c r="I196" s="21"/>
      <c r="J196" s="20"/>
      <c r="K196" s="20"/>
    </row>
    <row r="197" spans="1:11" x14ac:dyDescent="0.2">
      <c r="A197" s="21"/>
      <c r="B197" s="21"/>
      <c r="C197" s="21"/>
      <c r="D197" s="21"/>
      <c r="E197" s="21"/>
      <c r="F197" s="21"/>
      <c r="G197" s="21"/>
      <c r="H197" s="21"/>
      <c r="I197" s="21"/>
      <c r="J197" s="20"/>
      <c r="K197" s="20"/>
    </row>
    <row r="198" spans="1:11" x14ac:dyDescent="0.2">
      <c r="A198" s="21"/>
      <c r="B198" s="21"/>
      <c r="C198" s="21"/>
      <c r="D198" s="21"/>
      <c r="E198" s="21"/>
      <c r="F198" s="21"/>
      <c r="G198" s="21"/>
      <c r="H198" s="21"/>
      <c r="I198" s="21"/>
      <c r="J198" s="20"/>
      <c r="K198" s="20"/>
    </row>
    <row r="199" spans="1:11" x14ac:dyDescent="0.2">
      <c r="A199" s="21"/>
      <c r="B199" s="21"/>
      <c r="C199" s="21"/>
      <c r="D199" s="21"/>
      <c r="E199" s="21"/>
      <c r="F199" s="21"/>
      <c r="G199" s="21"/>
      <c r="H199" s="21"/>
      <c r="I199" s="21"/>
      <c r="J199" s="20"/>
      <c r="K199" s="20"/>
    </row>
    <row r="200" spans="1:11" x14ac:dyDescent="0.2">
      <c r="A200" s="21"/>
      <c r="B200" s="21"/>
      <c r="C200" s="21"/>
      <c r="D200" s="21"/>
      <c r="E200" s="21"/>
      <c r="F200" s="21"/>
      <c r="G200" s="21"/>
      <c r="H200" s="21"/>
      <c r="I200" s="21"/>
      <c r="J200" s="20"/>
      <c r="K200" s="20"/>
    </row>
    <row r="201" spans="1:11" x14ac:dyDescent="0.2">
      <c r="A201" s="21"/>
      <c r="B201" s="21"/>
      <c r="C201" s="21"/>
      <c r="D201" s="21"/>
      <c r="E201" s="21"/>
      <c r="F201" s="21"/>
      <c r="G201" s="21"/>
      <c r="H201" s="21"/>
      <c r="I201" s="21"/>
      <c r="J201" s="20"/>
      <c r="K201" s="20"/>
    </row>
    <row r="202" spans="1:11" x14ac:dyDescent="0.2">
      <c r="A202" s="21"/>
      <c r="B202" s="21"/>
      <c r="C202" s="21"/>
      <c r="D202" s="21"/>
      <c r="E202" s="21"/>
      <c r="F202" s="21"/>
      <c r="G202" s="21"/>
      <c r="H202" s="21"/>
      <c r="I202" s="21"/>
      <c r="J202" s="20"/>
      <c r="K202" s="20"/>
    </row>
    <row r="203" spans="1:11" x14ac:dyDescent="0.2">
      <c r="A203" s="21"/>
      <c r="B203" s="21"/>
      <c r="C203" s="21"/>
      <c r="D203" s="21"/>
      <c r="E203" s="21"/>
      <c r="F203" s="21"/>
      <c r="G203" s="21"/>
      <c r="H203" s="21"/>
      <c r="I203" s="21"/>
      <c r="J203" s="20"/>
      <c r="K203" s="20"/>
    </row>
    <row r="204" spans="1:11" x14ac:dyDescent="0.2">
      <c r="A204" s="21"/>
      <c r="B204" s="21"/>
      <c r="C204" s="21"/>
      <c r="D204" s="21"/>
      <c r="E204" s="21"/>
      <c r="F204" s="21"/>
      <c r="G204" s="21"/>
      <c r="H204" s="21"/>
      <c r="I204" s="21"/>
      <c r="J204" s="20"/>
      <c r="K204" s="20"/>
    </row>
    <row r="205" spans="1:11" x14ac:dyDescent="0.2">
      <c r="A205" s="21"/>
      <c r="B205" s="21"/>
      <c r="C205" s="21"/>
      <c r="D205" s="21"/>
      <c r="E205" s="21"/>
      <c r="F205" s="21"/>
      <c r="G205" s="21"/>
      <c r="H205" s="21"/>
      <c r="I205" s="21"/>
      <c r="J205" s="20"/>
      <c r="K205" s="20"/>
    </row>
    <row r="206" spans="1:11" x14ac:dyDescent="0.2">
      <c r="A206" s="21"/>
      <c r="B206" s="21"/>
      <c r="C206" s="21"/>
      <c r="D206" s="21"/>
      <c r="E206" s="21"/>
      <c r="F206" s="21"/>
      <c r="G206" s="21"/>
      <c r="H206" s="21"/>
      <c r="I206" s="21"/>
      <c r="J206" s="20"/>
      <c r="K206" s="20"/>
    </row>
    <row r="207" spans="1:11" x14ac:dyDescent="0.2">
      <c r="A207" s="21"/>
      <c r="B207" s="21"/>
      <c r="C207" s="21"/>
      <c r="D207" s="21"/>
      <c r="E207" s="21"/>
      <c r="F207" s="21"/>
      <c r="G207" s="21"/>
      <c r="H207" s="21"/>
      <c r="I207" s="21"/>
      <c r="J207" s="20"/>
      <c r="K207" s="20"/>
    </row>
    <row r="208" spans="1:11" x14ac:dyDescent="0.2">
      <c r="A208" s="21"/>
      <c r="B208" s="21"/>
      <c r="C208" s="21"/>
      <c r="D208" s="21"/>
      <c r="E208" s="21"/>
      <c r="F208" s="21"/>
      <c r="G208" s="21"/>
      <c r="H208" s="21"/>
      <c r="I208" s="21"/>
      <c r="J208" s="20"/>
      <c r="K208" s="20"/>
    </row>
    <row r="209" spans="1:11" x14ac:dyDescent="0.2">
      <c r="A209" s="21"/>
      <c r="B209" s="21"/>
      <c r="C209" s="21"/>
      <c r="D209" s="21"/>
      <c r="E209" s="21"/>
      <c r="F209" s="21"/>
      <c r="G209" s="21"/>
      <c r="H209" s="21"/>
      <c r="I209" s="21"/>
      <c r="J209" s="20"/>
      <c r="K209" s="20"/>
    </row>
    <row r="210" spans="1:11" x14ac:dyDescent="0.2">
      <c r="A210" s="21"/>
      <c r="B210" s="21"/>
      <c r="C210" s="21"/>
      <c r="D210" s="21"/>
      <c r="E210" s="21"/>
      <c r="F210" s="21"/>
      <c r="G210" s="21"/>
      <c r="H210" s="21"/>
      <c r="I210" s="21"/>
      <c r="J210" s="20"/>
      <c r="K210" s="20"/>
    </row>
    <row r="211" spans="1:11" x14ac:dyDescent="0.2">
      <c r="A211" s="21"/>
      <c r="B211" s="21"/>
      <c r="C211" s="21"/>
      <c r="D211" s="21"/>
      <c r="E211" s="21"/>
      <c r="F211" s="21"/>
      <c r="G211" s="21"/>
      <c r="H211" s="21"/>
      <c r="I211" s="21"/>
      <c r="J211" s="20"/>
      <c r="K211" s="20"/>
    </row>
    <row r="212" spans="1:11" x14ac:dyDescent="0.2">
      <c r="A212" s="21"/>
      <c r="B212" s="21"/>
      <c r="C212" s="21"/>
      <c r="D212" s="21"/>
      <c r="E212" s="21"/>
      <c r="F212" s="21"/>
      <c r="G212" s="21"/>
      <c r="H212" s="21"/>
      <c r="I212" s="21"/>
      <c r="J212" s="20"/>
      <c r="K212" s="20"/>
    </row>
    <row r="213" spans="1:11" x14ac:dyDescent="0.2">
      <c r="A213" s="21"/>
      <c r="B213" s="21"/>
      <c r="C213" s="21"/>
      <c r="D213" s="21"/>
      <c r="E213" s="21"/>
      <c r="F213" s="21"/>
      <c r="G213" s="21"/>
      <c r="H213" s="21"/>
      <c r="I213" s="21"/>
      <c r="J213" s="20"/>
      <c r="K213" s="20"/>
    </row>
    <row r="214" spans="1:11" x14ac:dyDescent="0.2">
      <c r="A214" s="21"/>
      <c r="B214" s="21"/>
      <c r="C214" s="21"/>
      <c r="D214" s="21"/>
      <c r="E214" s="21"/>
      <c r="F214" s="21"/>
      <c r="G214" s="21"/>
      <c r="H214" s="21"/>
      <c r="I214" s="21"/>
      <c r="J214" s="20"/>
      <c r="K214" s="20"/>
    </row>
    <row r="215" spans="1:11" x14ac:dyDescent="0.2">
      <c r="A215" s="21"/>
      <c r="B215" s="21"/>
      <c r="C215" s="21"/>
      <c r="D215" s="21"/>
      <c r="E215" s="21"/>
      <c r="F215" s="21"/>
      <c r="G215" s="21"/>
      <c r="H215" s="21"/>
      <c r="I215" s="21"/>
      <c r="J215" s="20"/>
      <c r="K215" s="20"/>
    </row>
    <row r="216" spans="1:11" x14ac:dyDescent="0.2">
      <c r="A216" s="21"/>
      <c r="B216" s="21"/>
      <c r="C216" s="21"/>
      <c r="D216" s="21"/>
      <c r="E216" s="21"/>
      <c r="F216" s="21"/>
      <c r="G216" s="21"/>
      <c r="H216" s="21"/>
      <c r="I216" s="21"/>
      <c r="J216" s="20"/>
      <c r="K216" s="20"/>
    </row>
    <row r="217" spans="1:11" x14ac:dyDescent="0.2">
      <c r="A217" s="21"/>
      <c r="B217" s="21"/>
      <c r="C217" s="21"/>
      <c r="D217" s="21"/>
      <c r="E217" s="21"/>
      <c r="F217" s="21"/>
      <c r="G217" s="21"/>
      <c r="H217" s="21"/>
      <c r="I217" s="21"/>
      <c r="J217" s="20"/>
      <c r="K217" s="20"/>
    </row>
    <row r="218" spans="1:11" x14ac:dyDescent="0.2">
      <c r="A218" s="21"/>
      <c r="B218" s="21"/>
      <c r="C218" s="21"/>
      <c r="D218" s="21"/>
      <c r="E218" s="21"/>
      <c r="F218" s="21"/>
      <c r="G218" s="21"/>
      <c r="H218" s="21"/>
      <c r="I218" s="21"/>
      <c r="J218" s="20"/>
      <c r="K218" s="20"/>
    </row>
    <row r="219" spans="1:11" x14ac:dyDescent="0.2">
      <c r="A219" s="21"/>
      <c r="B219" s="21"/>
      <c r="C219" s="21"/>
      <c r="D219" s="21"/>
      <c r="E219" s="21"/>
      <c r="F219" s="21"/>
      <c r="G219" s="21"/>
      <c r="H219" s="21"/>
      <c r="I219" s="21"/>
      <c r="J219" s="20"/>
      <c r="K219" s="20"/>
    </row>
    <row r="220" spans="1:11" x14ac:dyDescent="0.2">
      <c r="A220" s="21"/>
      <c r="B220" s="21"/>
      <c r="C220" s="21"/>
      <c r="D220" s="21"/>
      <c r="E220" s="21"/>
      <c r="F220" s="21"/>
      <c r="G220" s="21"/>
      <c r="H220" s="21"/>
      <c r="I220" s="21"/>
      <c r="J220" s="20"/>
      <c r="K220" s="20"/>
    </row>
    <row r="221" spans="1:11" x14ac:dyDescent="0.2">
      <c r="A221" s="21"/>
      <c r="B221" s="21"/>
      <c r="C221" s="21"/>
      <c r="D221" s="21"/>
      <c r="E221" s="21"/>
      <c r="F221" s="21"/>
      <c r="G221" s="21"/>
      <c r="H221" s="21"/>
      <c r="I221" s="21"/>
      <c r="J221" s="20"/>
      <c r="K221" s="20"/>
    </row>
    <row r="222" spans="1:11" x14ac:dyDescent="0.2">
      <c r="A222" s="21"/>
      <c r="B222" s="21"/>
      <c r="C222" s="21"/>
      <c r="D222" s="21"/>
      <c r="E222" s="21"/>
      <c r="F222" s="21"/>
      <c r="G222" s="21"/>
      <c r="H222" s="21"/>
      <c r="I222" s="21"/>
      <c r="J222" s="20"/>
      <c r="K222" s="20"/>
    </row>
    <row r="223" spans="1:11" x14ac:dyDescent="0.2">
      <c r="A223" s="21"/>
      <c r="B223" s="21"/>
      <c r="C223" s="21"/>
      <c r="D223" s="21"/>
      <c r="E223" s="21"/>
      <c r="F223" s="21"/>
      <c r="G223" s="21"/>
      <c r="H223" s="21"/>
      <c r="I223" s="21"/>
      <c r="J223" s="20"/>
      <c r="K223" s="20"/>
    </row>
    <row r="224" spans="1:11" x14ac:dyDescent="0.2">
      <c r="A224" s="21"/>
      <c r="B224" s="21"/>
      <c r="C224" s="21"/>
      <c r="D224" s="21"/>
      <c r="E224" s="21"/>
      <c r="F224" s="21"/>
      <c r="G224" s="21"/>
      <c r="H224" s="21"/>
      <c r="I224" s="21"/>
      <c r="J224" s="20"/>
      <c r="K224" s="20"/>
    </row>
    <row r="225" spans="1:11" x14ac:dyDescent="0.2">
      <c r="A225" s="21"/>
      <c r="B225" s="21"/>
      <c r="C225" s="21"/>
      <c r="D225" s="21"/>
      <c r="E225" s="21"/>
      <c r="F225" s="21"/>
      <c r="G225" s="21"/>
      <c r="H225" s="21"/>
      <c r="I225" s="21"/>
      <c r="J225" s="20"/>
      <c r="K225" s="20"/>
    </row>
    <row r="226" spans="1:11" x14ac:dyDescent="0.2">
      <c r="A226" s="21"/>
      <c r="B226" s="21"/>
      <c r="C226" s="21"/>
      <c r="D226" s="21"/>
      <c r="E226" s="21"/>
      <c r="F226" s="21"/>
      <c r="G226" s="21"/>
      <c r="H226" s="21"/>
      <c r="I226" s="21"/>
      <c r="J226" s="20"/>
      <c r="K226" s="20"/>
    </row>
    <row r="227" spans="1:11" x14ac:dyDescent="0.2">
      <c r="A227" s="21"/>
      <c r="B227" s="21"/>
      <c r="C227" s="21"/>
      <c r="D227" s="21"/>
      <c r="E227" s="21"/>
      <c r="F227" s="21"/>
      <c r="G227" s="21"/>
      <c r="H227" s="21"/>
      <c r="I227" s="21"/>
      <c r="J227" s="20"/>
      <c r="K227" s="20"/>
    </row>
    <row r="228" spans="1:11" x14ac:dyDescent="0.2">
      <c r="A228" s="21"/>
      <c r="B228" s="21"/>
      <c r="C228" s="21"/>
      <c r="D228" s="21"/>
      <c r="E228" s="21"/>
      <c r="F228" s="21"/>
      <c r="G228" s="21"/>
      <c r="H228" s="21"/>
      <c r="I228" s="21"/>
      <c r="J228" s="20"/>
      <c r="K228" s="20"/>
    </row>
    <row r="229" spans="1:11" x14ac:dyDescent="0.2">
      <c r="A229" s="21"/>
      <c r="B229" s="21"/>
      <c r="C229" s="21"/>
      <c r="D229" s="21"/>
      <c r="E229" s="21"/>
      <c r="F229" s="21"/>
      <c r="G229" s="21"/>
      <c r="H229" s="21"/>
      <c r="I229" s="21"/>
      <c r="J229" s="20"/>
      <c r="K229" s="20"/>
    </row>
    <row r="230" spans="1:11" x14ac:dyDescent="0.2">
      <c r="A230" s="21"/>
      <c r="B230" s="21"/>
      <c r="C230" s="21"/>
      <c r="D230" s="21"/>
      <c r="E230" s="21"/>
      <c r="F230" s="21"/>
      <c r="G230" s="21"/>
      <c r="H230" s="21"/>
      <c r="I230" s="21"/>
      <c r="J230" s="20"/>
      <c r="K230" s="20"/>
    </row>
    <row r="231" spans="1:11" x14ac:dyDescent="0.2">
      <c r="A231" s="21"/>
      <c r="B231" s="21"/>
      <c r="C231" s="21"/>
      <c r="D231" s="21"/>
      <c r="E231" s="21"/>
      <c r="F231" s="21"/>
      <c r="G231" s="21"/>
      <c r="H231" s="21"/>
      <c r="I231" s="21"/>
      <c r="J231" s="20"/>
      <c r="K231" s="20"/>
    </row>
    <row r="232" spans="1:11" x14ac:dyDescent="0.2">
      <c r="A232" s="21"/>
      <c r="B232" s="21"/>
      <c r="C232" s="21"/>
      <c r="D232" s="21"/>
      <c r="E232" s="21"/>
      <c r="F232" s="21"/>
      <c r="G232" s="21"/>
      <c r="H232" s="21"/>
      <c r="I232" s="21"/>
      <c r="J232" s="20"/>
      <c r="K232" s="20"/>
    </row>
    <row r="233" spans="1:11" x14ac:dyDescent="0.2">
      <c r="A233" s="21"/>
      <c r="B233" s="21"/>
      <c r="C233" s="21"/>
      <c r="D233" s="21"/>
      <c r="E233" s="21"/>
      <c r="F233" s="21"/>
      <c r="G233" s="21"/>
      <c r="H233" s="21"/>
      <c r="I233" s="21"/>
      <c r="J233" s="20"/>
      <c r="K233" s="20"/>
    </row>
    <row r="234" spans="1:11" x14ac:dyDescent="0.2">
      <c r="A234" s="21"/>
      <c r="B234" s="21"/>
      <c r="C234" s="21"/>
      <c r="D234" s="21"/>
      <c r="E234" s="21"/>
      <c r="F234" s="21"/>
      <c r="G234" s="21"/>
      <c r="H234" s="21"/>
      <c r="I234" s="21"/>
      <c r="J234" s="20"/>
      <c r="K234" s="20"/>
    </row>
    <row r="235" spans="1:11" x14ac:dyDescent="0.2">
      <c r="A235" s="21"/>
      <c r="B235" s="21"/>
      <c r="C235" s="21"/>
      <c r="D235" s="21"/>
      <c r="E235" s="21"/>
      <c r="F235" s="21"/>
      <c r="G235" s="21"/>
      <c r="H235" s="21"/>
      <c r="I235" s="21"/>
      <c r="J235" s="20"/>
      <c r="K235" s="20"/>
    </row>
    <row r="236" spans="1:11" x14ac:dyDescent="0.2">
      <c r="A236" s="21"/>
      <c r="B236" s="21"/>
      <c r="C236" s="21"/>
      <c r="D236" s="21"/>
      <c r="E236" s="21"/>
      <c r="F236" s="21"/>
      <c r="G236" s="21"/>
      <c r="H236" s="21"/>
      <c r="I236" s="21"/>
      <c r="J236" s="20"/>
      <c r="K236" s="20"/>
    </row>
    <row r="237" spans="1:11" x14ac:dyDescent="0.2">
      <c r="A237" s="21"/>
      <c r="B237" s="21"/>
      <c r="C237" s="21"/>
      <c r="D237" s="21"/>
      <c r="E237" s="21"/>
      <c r="F237" s="21"/>
      <c r="G237" s="21"/>
      <c r="H237" s="21"/>
      <c r="I237" s="21"/>
      <c r="J237" s="20"/>
      <c r="K237" s="20"/>
    </row>
    <row r="238" spans="1:11" x14ac:dyDescent="0.2">
      <c r="A238" s="21"/>
      <c r="B238" s="21"/>
      <c r="C238" s="21"/>
      <c r="D238" s="21"/>
      <c r="E238" s="21"/>
      <c r="F238" s="21"/>
      <c r="G238" s="21"/>
      <c r="H238" s="21"/>
      <c r="I238" s="21"/>
      <c r="J238" s="20"/>
      <c r="K238" s="20"/>
    </row>
    <row r="239" spans="1:11" x14ac:dyDescent="0.2">
      <c r="A239" s="21"/>
      <c r="B239" s="21"/>
      <c r="C239" s="21"/>
      <c r="D239" s="21"/>
      <c r="E239" s="21"/>
      <c r="F239" s="21"/>
      <c r="G239" s="21"/>
      <c r="H239" s="21"/>
      <c r="I239" s="21"/>
      <c r="J239" s="20"/>
      <c r="K239" s="20"/>
    </row>
    <row r="240" spans="1:11" x14ac:dyDescent="0.2">
      <c r="A240" s="21"/>
      <c r="B240" s="21"/>
      <c r="C240" s="21"/>
      <c r="D240" s="21"/>
      <c r="E240" s="21"/>
      <c r="F240" s="21"/>
      <c r="G240" s="21"/>
      <c r="H240" s="21"/>
      <c r="I240" s="21"/>
      <c r="J240" s="20"/>
      <c r="K240" s="20"/>
    </row>
    <row r="241" spans="1:11" x14ac:dyDescent="0.2">
      <c r="A241" s="21"/>
      <c r="B241" s="21"/>
      <c r="C241" s="21"/>
      <c r="D241" s="21"/>
      <c r="E241" s="21"/>
      <c r="F241" s="21"/>
      <c r="G241" s="21"/>
      <c r="H241" s="21"/>
      <c r="I241" s="21"/>
      <c r="J241" s="20"/>
      <c r="K241" s="20"/>
    </row>
    <row r="242" spans="1:11" x14ac:dyDescent="0.2">
      <c r="A242" s="21"/>
      <c r="B242" s="21"/>
      <c r="C242" s="21"/>
      <c r="D242" s="21"/>
      <c r="E242" s="21"/>
      <c r="F242" s="21"/>
      <c r="G242" s="21"/>
      <c r="H242" s="21"/>
      <c r="I242" s="21"/>
      <c r="J242" s="20"/>
      <c r="K242" s="20"/>
    </row>
    <row r="243" spans="1:11" x14ac:dyDescent="0.2">
      <c r="A243" s="21"/>
      <c r="B243" s="21"/>
      <c r="C243" s="21"/>
      <c r="D243" s="21"/>
      <c r="E243" s="21"/>
      <c r="F243" s="21"/>
      <c r="G243" s="21"/>
      <c r="H243" s="21"/>
      <c r="I243" s="21"/>
      <c r="J243" s="20"/>
      <c r="K243" s="20"/>
    </row>
    <row r="244" spans="1:11" x14ac:dyDescent="0.2">
      <c r="A244" s="21"/>
      <c r="B244" s="21"/>
      <c r="C244" s="21"/>
      <c r="D244" s="21"/>
      <c r="E244" s="21"/>
      <c r="F244" s="21"/>
      <c r="G244" s="21"/>
      <c r="H244" s="21"/>
      <c r="I244" s="21"/>
      <c r="J244" s="20"/>
      <c r="K244" s="20"/>
    </row>
    <row r="245" spans="1:11" x14ac:dyDescent="0.2">
      <c r="A245" s="21"/>
      <c r="B245" s="21"/>
      <c r="C245" s="21"/>
      <c r="D245" s="21"/>
      <c r="E245" s="21"/>
      <c r="F245" s="21"/>
      <c r="G245" s="21"/>
      <c r="H245" s="21"/>
      <c r="I245" s="21"/>
      <c r="J245" s="20"/>
      <c r="K245" s="20"/>
    </row>
    <row r="246" spans="1:11" x14ac:dyDescent="0.2">
      <c r="A246" s="21"/>
      <c r="B246" s="21"/>
      <c r="C246" s="21"/>
      <c r="D246" s="21"/>
      <c r="E246" s="21"/>
      <c r="F246" s="21"/>
      <c r="G246" s="21"/>
      <c r="H246" s="21"/>
      <c r="I246" s="21"/>
      <c r="J246" s="20"/>
      <c r="K246" s="20"/>
    </row>
    <row r="247" spans="1:11" x14ac:dyDescent="0.2">
      <c r="A247" s="21"/>
      <c r="B247" s="21"/>
      <c r="C247" s="21"/>
      <c r="D247" s="21"/>
      <c r="E247" s="21"/>
      <c r="F247" s="21"/>
      <c r="G247" s="21"/>
      <c r="H247" s="21"/>
      <c r="I247" s="21"/>
      <c r="J247" s="20"/>
      <c r="K247" s="20"/>
    </row>
    <row r="248" spans="1:11" x14ac:dyDescent="0.2">
      <c r="A248" s="21"/>
      <c r="B248" s="21"/>
      <c r="C248" s="21"/>
      <c r="D248" s="21"/>
      <c r="E248" s="21"/>
      <c r="F248" s="21"/>
      <c r="G248" s="21"/>
      <c r="H248" s="21"/>
      <c r="I248" s="21"/>
      <c r="J248" s="20"/>
      <c r="K248" s="20"/>
    </row>
    <row r="249" spans="1:11" x14ac:dyDescent="0.2">
      <c r="A249" s="21"/>
      <c r="B249" s="21"/>
      <c r="C249" s="21"/>
      <c r="D249" s="21"/>
      <c r="E249" s="21"/>
      <c r="F249" s="21"/>
      <c r="G249" s="21"/>
      <c r="H249" s="21"/>
      <c r="I249" s="21"/>
      <c r="J249" s="20"/>
      <c r="K249" s="20"/>
    </row>
    <row r="250" spans="1:11" x14ac:dyDescent="0.2">
      <c r="A250" s="21"/>
      <c r="B250" s="21"/>
      <c r="C250" s="21"/>
      <c r="D250" s="21"/>
      <c r="E250" s="21"/>
      <c r="F250" s="21"/>
      <c r="G250" s="21"/>
      <c r="H250" s="21"/>
      <c r="I250" s="21"/>
      <c r="J250" s="20"/>
      <c r="K250" s="20"/>
    </row>
    <row r="251" spans="1:11" x14ac:dyDescent="0.2">
      <c r="A251" s="21"/>
      <c r="B251" s="21"/>
      <c r="C251" s="21"/>
      <c r="D251" s="21"/>
      <c r="E251" s="21"/>
      <c r="F251" s="21"/>
      <c r="G251" s="21"/>
      <c r="H251" s="21"/>
      <c r="I251" s="21"/>
      <c r="J251" s="20"/>
      <c r="K251" s="20"/>
    </row>
    <row r="252" spans="1:11" x14ac:dyDescent="0.2">
      <c r="A252" s="21"/>
      <c r="B252" s="21"/>
      <c r="C252" s="21"/>
      <c r="D252" s="21"/>
      <c r="E252" s="21"/>
      <c r="F252" s="21"/>
      <c r="G252" s="21"/>
      <c r="H252" s="21"/>
      <c r="I252" s="21"/>
      <c r="J252" s="20"/>
      <c r="K252" s="20"/>
    </row>
    <row r="253" spans="1:11" x14ac:dyDescent="0.2">
      <c r="A253" s="21"/>
      <c r="B253" s="21"/>
      <c r="C253" s="21"/>
      <c r="D253" s="21"/>
      <c r="E253" s="21"/>
      <c r="F253" s="21"/>
      <c r="G253" s="21"/>
      <c r="H253" s="21"/>
      <c r="I253" s="21"/>
      <c r="J253" s="20"/>
      <c r="K253" s="20"/>
    </row>
    <row r="254" spans="1:11" x14ac:dyDescent="0.2">
      <c r="A254" s="21"/>
      <c r="B254" s="21"/>
      <c r="C254" s="21"/>
      <c r="D254" s="21"/>
      <c r="E254" s="21"/>
      <c r="F254" s="21"/>
      <c r="G254" s="21"/>
      <c r="H254" s="21"/>
      <c r="I254" s="21"/>
      <c r="J254" s="20"/>
      <c r="K254" s="20"/>
    </row>
    <row r="255" spans="1:11" x14ac:dyDescent="0.2">
      <c r="A255" s="21"/>
      <c r="B255" s="21"/>
      <c r="C255" s="21"/>
      <c r="D255" s="21"/>
      <c r="E255" s="21"/>
      <c r="F255" s="21"/>
      <c r="G255" s="21"/>
      <c r="H255" s="21"/>
      <c r="I255" s="21"/>
      <c r="J255" s="20"/>
      <c r="K255" s="20"/>
    </row>
    <row r="256" spans="1:11" x14ac:dyDescent="0.2">
      <c r="A256" s="21"/>
      <c r="B256" s="21"/>
      <c r="C256" s="21"/>
      <c r="D256" s="21"/>
      <c r="E256" s="21"/>
      <c r="F256" s="21"/>
      <c r="G256" s="21"/>
      <c r="H256" s="21"/>
      <c r="I256" s="21"/>
      <c r="J256" s="20"/>
      <c r="K256" s="20"/>
    </row>
    <row r="257" spans="1:11" x14ac:dyDescent="0.2">
      <c r="A257" s="21"/>
      <c r="B257" s="21"/>
      <c r="C257" s="21"/>
      <c r="D257" s="21"/>
      <c r="E257" s="21"/>
      <c r="F257" s="21"/>
      <c r="G257" s="21"/>
      <c r="H257" s="21"/>
      <c r="I257" s="21"/>
      <c r="J257" s="20"/>
      <c r="K257" s="20"/>
    </row>
    <row r="258" spans="1:11" x14ac:dyDescent="0.2">
      <c r="A258" s="21"/>
      <c r="B258" s="21"/>
      <c r="C258" s="21"/>
      <c r="D258" s="21"/>
      <c r="E258" s="21"/>
      <c r="F258" s="21"/>
      <c r="G258" s="21"/>
      <c r="H258" s="21"/>
      <c r="I258" s="21"/>
      <c r="J258" s="20"/>
      <c r="K258" s="20"/>
    </row>
    <row r="259" spans="1:11" x14ac:dyDescent="0.2">
      <c r="A259" s="21"/>
      <c r="B259" s="21"/>
      <c r="C259" s="21"/>
      <c r="D259" s="21"/>
      <c r="E259" s="21"/>
      <c r="F259" s="21"/>
      <c r="G259" s="21"/>
      <c r="H259" s="21"/>
      <c r="I259" s="21"/>
      <c r="J259" s="20"/>
      <c r="K259" s="20"/>
    </row>
    <row r="260" spans="1:11" x14ac:dyDescent="0.2">
      <c r="A260" s="21"/>
      <c r="B260" s="21"/>
      <c r="C260" s="21"/>
      <c r="D260" s="21"/>
      <c r="E260" s="21"/>
      <c r="F260" s="21"/>
      <c r="G260" s="21"/>
      <c r="H260" s="21"/>
      <c r="I260" s="21"/>
      <c r="J260" s="20"/>
      <c r="K260" s="20"/>
    </row>
    <row r="261" spans="1:11" x14ac:dyDescent="0.2">
      <c r="A261" s="21"/>
      <c r="B261" s="21"/>
      <c r="C261" s="21"/>
      <c r="D261" s="21"/>
      <c r="E261" s="21"/>
      <c r="F261" s="21"/>
      <c r="G261" s="21"/>
      <c r="H261" s="21"/>
      <c r="I261" s="21"/>
      <c r="J261" s="20"/>
      <c r="K261" s="20"/>
    </row>
    <row r="262" spans="1:11" x14ac:dyDescent="0.2">
      <c r="A262" s="21"/>
      <c r="B262" s="21"/>
      <c r="C262" s="21"/>
      <c r="D262" s="21"/>
      <c r="E262" s="21"/>
      <c r="F262" s="21"/>
      <c r="G262" s="21"/>
      <c r="H262" s="21"/>
      <c r="I262" s="21"/>
      <c r="J262" s="20"/>
      <c r="K262" s="20"/>
    </row>
    <row r="263" spans="1:11" x14ac:dyDescent="0.2">
      <c r="A263" s="21"/>
      <c r="B263" s="21"/>
      <c r="C263" s="21"/>
      <c r="D263" s="21"/>
      <c r="E263" s="21"/>
      <c r="F263" s="21"/>
      <c r="G263" s="21"/>
      <c r="H263" s="21"/>
      <c r="I263" s="21"/>
      <c r="J263" s="20"/>
      <c r="K263" s="20"/>
    </row>
    <row r="264" spans="1:11" x14ac:dyDescent="0.2">
      <c r="A264" s="21"/>
      <c r="B264" s="21"/>
      <c r="C264" s="21"/>
      <c r="D264" s="21"/>
      <c r="E264" s="21"/>
      <c r="F264" s="21"/>
      <c r="G264" s="21"/>
      <c r="H264" s="21"/>
      <c r="I264" s="21"/>
      <c r="J264" s="20"/>
      <c r="K264" s="20"/>
    </row>
    <row r="265" spans="1:11" x14ac:dyDescent="0.2">
      <c r="A265" s="21"/>
      <c r="B265" s="21"/>
      <c r="C265" s="21"/>
      <c r="D265" s="21"/>
      <c r="E265" s="21"/>
      <c r="F265" s="21"/>
      <c r="G265" s="21"/>
      <c r="H265" s="21"/>
      <c r="I265" s="21"/>
      <c r="J265" s="20"/>
      <c r="K265" s="20"/>
    </row>
    <row r="266" spans="1:11" x14ac:dyDescent="0.2">
      <c r="A266" s="21"/>
      <c r="B266" s="21"/>
      <c r="C266" s="21"/>
      <c r="D266" s="21"/>
      <c r="E266" s="21"/>
      <c r="F266" s="21"/>
      <c r="G266" s="21"/>
      <c r="H266" s="21"/>
      <c r="I266" s="21"/>
      <c r="J266" s="20"/>
      <c r="K266" s="20"/>
    </row>
    <row r="267" spans="1:11" x14ac:dyDescent="0.2">
      <c r="A267" s="21"/>
      <c r="B267" s="21"/>
      <c r="C267" s="21"/>
      <c r="D267" s="21"/>
      <c r="E267" s="21"/>
      <c r="F267" s="21"/>
      <c r="G267" s="21"/>
      <c r="H267" s="21"/>
      <c r="I267" s="21"/>
      <c r="J267" s="20"/>
      <c r="K267" s="20"/>
    </row>
    <row r="268" spans="1:11" x14ac:dyDescent="0.2">
      <c r="A268" s="21"/>
      <c r="B268" s="21"/>
      <c r="C268" s="21"/>
      <c r="D268" s="21"/>
      <c r="E268" s="21"/>
      <c r="F268" s="21"/>
      <c r="G268" s="21"/>
      <c r="H268" s="21"/>
      <c r="I268" s="21"/>
      <c r="J268" s="20"/>
      <c r="K268" s="20"/>
    </row>
    <row r="269" spans="1:11" x14ac:dyDescent="0.2">
      <c r="A269" s="21"/>
      <c r="B269" s="21"/>
      <c r="C269" s="21"/>
      <c r="D269" s="21"/>
      <c r="E269" s="21"/>
      <c r="F269" s="21"/>
      <c r="G269" s="21"/>
      <c r="H269" s="21"/>
      <c r="I269" s="21"/>
      <c r="J269" s="20"/>
      <c r="K269" s="20"/>
    </row>
    <row r="270" spans="1:11" x14ac:dyDescent="0.2">
      <c r="A270" s="21"/>
      <c r="B270" s="21"/>
      <c r="C270" s="21"/>
      <c r="D270" s="21"/>
      <c r="E270" s="21"/>
      <c r="F270" s="21"/>
      <c r="G270" s="21"/>
      <c r="H270" s="21"/>
      <c r="I270" s="21"/>
      <c r="J270" s="20"/>
      <c r="K270" s="20"/>
    </row>
    <row r="271" spans="1:11" x14ac:dyDescent="0.2">
      <c r="A271" s="21"/>
      <c r="B271" s="21"/>
      <c r="C271" s="21"/>
      <c r="D271" s="21"/>
      <c r="E271" s="21"/>
      <c r="F271" s="21"/>
      <c r="G271" s="21"/>
      <c r="H271" s="21"/>
      <c r="I271" s="21"/>
      <c r="J271" s="20"/>
      <c r="K271" s="20"/>
    </row>
    <row r="272" spans="1:11" x14ac:dyDescent="0.2">
      <c r="A272" s="21"/>
      <c r="B272" s="21"/>
      <c r="C272" s="21"/>
      <c r="D272" s="21"/>
      <c r="E272" s="21"/>
      <c r="F272" s="21"/>
      <c r="G272" s="21"/>
      <c r="H272" s="21"/>
      <c r="I272" s="21"/>
      <c r="J272" s="20"/>
      <c r="K272" s="20"/>
    </row>
    <row r="273" spans="1:11" x14ac:dyDescent="0.2">
      <c r="A273" s="21"/>
      <c r="B273" s="21"/>
      <c r="C273" s="21"/>
      <c r="D273" s="21"/>
      <c r="E273" s="21"/>
      <c r="F273" s="21"/>
      <c r="G273" s="21"/>
      <c r="H273" s="21"/>
      <c r="I273" s="21"/>
      <c r="J273" s="20"/>
      <c r="K273" s="20"/>
    </row>
    <row r="274" spans="1:11" x14ac:dyDescent="0.2">
      <c r="A274" s="21"/>
      <c r="B274" s="21"/>
      <c r="C274" s="21"/>
      <c r="D274" s="21"/>
      <c r="E274" s="21"/>
      <c r="F274" s="21"/>
      <c r="G274" s="21"/>
      <c r="H274" s="21"/>
      <c r="I274" s="21"/>
      <c r="J274" s="20"/>
      <c r="K274" s="20"/>
    </row>
    <row r="275" spans="1:11" x14ac:dyDescent="0.2">
      <c r="A275" s="21"/>
      <c r="B275" s="21"/>
      <c r="C275" s="21"/>
      <c r="D275" s="21"/>
      <c r="E275" s="21"/>
      <c r="F275" s="21"/>
      <c r="G275" s="21"/>
      <c r="H275" s="21"/>
      <c r="I275" s="21"/>
      <c r="J275" s="20"/>
      <c r="K275" s="20"/>
    </row>
    <row r="276" spans="1:11" x14ac:dyDescent="0.2">
      <c r="A276" s="21"/>
      <c r="B276" s="21"/>
      <c r="C276" s="21"/>
      <c r="D276" s="21"/>
      <c r="E276" s="21"/>
      <c r="F276" s="21"/>
      <c r="G276" s="21"/>
      <c r="H276" s="21"/>
      <c r="I276" s="21"/>
      <c r="J276" s="20"/>
      <c r="K276" s="20"/>
    </row>
    <row r="277" spans="1:11" x14ac:dyDescent="0.2">
      <c r="A277" s="21"/>
      <c r="B277" s="21"/>
      <c r="C277" s="21"/>
      <c r="D277" s="21"/>
      <c r="E277" s="21"/>
      <c r="F277" s="21"/>
      <c r="G277" s="21"/>
      <c r="H277" s="21"/>
      <c r="I277" s="21"/>
      <c r="J277" s="20"/>
      <c r="K277" s="20"/>
    </row>
    <row r="278" spans="1:11" x14ac:dyDescent="0.2">
      <c r="A278" s="21"/>
      <c r="B278" s="21"/>
      <c r="C278" s="21"/>
      <c r="D278" s="21"/>
      <c r="E278" s="21"/>
      <c r="F278" s="21"/>
      <c r="G278" s="21"/>
      <c r="H278" s="21"/>
      <c r="I278" s="21"/>
      <c r="J278" s="20"/>
      <c r="K278" s="20"/>
    </row>
    <row r="279" spans="1:11" x14ac:dyDescent="0.2">
      <c r="A279" s="21"/>
      <c r="B279" s="21"/>
      <c r="C279" s="21"/>
      <c r="D279" s="21"/>
      <c r="E279" s="21"/>
      <c r="F279" s="21"/>
      <c r="G279" s="21"/>
      <c r="H279" s="21"/>
      <c r="I279" s="21"/>
      <c r="J279" s="20"/>
      <c r="K279" s="20"/>
    </row>
    <row r="280" spans="1:11" x14ac:dyDescent="0.2">
      <c r="A280" s="21"/>
      <c r="B280" s="21"/>
      <c r="C280" s="21"/>
      <c r="D280" s="21"/>
      <c r="E280" s="21"/>
      <c r="F280" s="21"/>
      <c r="G280" s="21"/>
      <c r="H280" s="21"/>
      <c r="I280" s="21"/>
      <c r="J280" s="20"/>
      <c r="K280" s="20"/>
    </row>
    <row r="281" spans="1:11" x14ac:dyDescent="0.2">
      <c r="A281" s="21"/>
      <c r="B281" s="21"/>
      <c r="C281" s="21"/>
      <c r="D281" s="21"/>
      <c r="E281" s="21"/>
      <c r="F281" s="21"/>
      <c r="G281" s="21"/>
      <c r="H281" s="21"/>
      <c r="I281" s="21"/>
      <c r="J281" s="20"/>
      <c r="K281" s="20"/>
    </row>
    <row r="282" spans="1:11" x14ac:dyDescent="0.2">
      <c r="A282" s="21"/>
      <c r="B282" s="21"/>
      <c r="C282" s="21"/>
      <c r="D282" s="21"/>
      <c r="E282" s="21"/>
      <c r="F282" s="21"/>
      <c r="G282" s="21"/>
      <c r="H282" s="21"/>
      <c r="I282" s="21"/>
      <c r="J282" s="20"/>
      <c r="K282" s="20"/>
    </row>
    <row r="283" spans="1:11" x14ac:dyDescent="0.2">
      <c r="A283" s="21"/>
      <c r="B283" s="21"/>
      <c r="C283" s="21"/>
      <c r="D283" s="21"/>
      <c r="E283" s="21"/>
      <c r="F283" s="21"/>
      <c r="G283" s="21"/>
      <c r="H283" s="21"/>
      <c r="I283" s="21"/>
      <c r="J283" s="20"/>
      <c r="K283" s="20"/>
    </row>
    <row r="284" spans="1:11" x14ac:dyDescent="0.2">
      <c r="A284" s="21"/>
      <c r="B284" s="21"/>
      <c r="C284" s="21"/>
      <c r="D284" s="21"/>
      <c r="E284" s="21"/>
      <c r="F284" s="21"/>
      <c r="G284" s="21"/>
      <c r="H284" s="21"/>
      <c r="I284" s="21"/>
      <c r="J284" s="20"/>
      <c r="K284" s="20"/>
    </row>
    <row r="285" spans="1:11" x14ac:dyDescent="0.2">
      <c r="A285" s="21"/>
      <c r="B285" s="21"/>
      <c r="C285" s="21"/>
      <c r="D285" s="21"/>
      <c r="E285" s="21"/>
      <c r="F285" s="21"/>
      <c r="G285" s="21"/>
      <c r="H285" s="21"/>
      <c r="I285" s="21"/>
      <c r="J285" s="20"/>
      <c r="K285" s="20"/>
    </row>
    <row r="286" spans="1:11" x14ac:dyDescent="0.2">
      <c r="A286" s="21"/>
      <c r="B286" s="21"/>
      <c r="C286" s="21"/>
      <c r="D286" s="21"/>
      <c r="E286" s="21"/>
      <c r="F286" s="21"/>
      <c r="G286" s="21"/>
      <c r="H286" s="21"/>
      <c r="I286" s="21"/>
      <c r="J286" s="20"/>
      <c r="K286" s="20"/>
    </row>
    <row r="287" spans="1:11" x14ac:dyDescent="0.2">
      <c r="A287" s="21"/>
      <c r="B287" s="21"/>
      <c r="C287" s="21"/>
      <c r="D287" s="21"/>
      <c r="E287" s="21"/>
      <c r="F287" s="21"/>
      <c r="G287" s="21"/>
      <c r="H287" s="21"/>
      <c r="I287" s="21"/>
      <c r="J287" s="20"/>
      <c r="K287" s="20"/>
    </row>
    <row r="288" spans="1:11" x14ac:dyDescent="0.2">
      <c r="A288" s="21"/>
      <c r="B288" s="21"/>
      <c r="C288" s="21"/>
      <c r="D288" s="21"/>
      <c r="E288" s="21"/>
      <c r="F288" s="21"/>
      <c r="G288" s="21"/>
      <c r="H288" s="21"/>
      <c r="I288" s="21"/>
      <c r="J288" s="20"/>
      <c r="K288" s="20"/>
    </row>
    <row r="289" spans="1:11" x14ac:dyDescent="0.2">
      <c r="A289" s="21"/>
      <c r="B289" s="21"/>
      <c r="C289" s="21"/>
      <c r="D289" s="21"/>
      <c r="E289" s="21"/>
      <c r="F289" s="21"/>
      <c r="G289" s="21"/>
      <c r="H289" s="21"/>
      <c r="I289" s="21"/>
      <c r="J289" s="20"/>
      <c r="K289" s="20"/>
    </row>
    <row r="290" spans="1:11" x14ac:dyDescent="0.2">
      <c r="A290" s="21"/>
      <c r="B290" s="21"/>
      <c r="C290" s="21"/>
      <c r="D290" s="21"/>
      <c r="E290" s="21"/>
      <c r="F290" s="21"/>
      <c r="G290" s="21"/>
      <c r="H290" s="21"/>
      <c r="I290" s="21"/>
      <c r="J290" s="20"/>
      <c r="K290" s="20"/>
    </row>
    <row r="291" spans="1:11" x14ac:dyDescent="0.2">
      <c r="A291" s="21"/>
      <c r="B291" s="21"/>
      <c r="C291" s="21"/>
      <c r="D291" s="21"/>
      <c r="E291" s="21"/>
      <c r="F291" s="21"/>
      <c r="G291" s="21"/>
      <c r="H291" s="21"/>
      <c r="I291" s="21"/>
      <c r="J291" s="20"/>
      <c r="K291" s="20"/>
    </row>
    <row r="292" spans="1:11" x14ac:dyDescent="0.2">
      <c r="A292" s="21"/>
      <c r="B292" s="21"/>
      <c r="C292" s="21"/>
      <c r="D292" s="21"/>
      <c r="E292" s="21"/>
      <c r="F292" s="21"/>
      <c r="G292" s="21"/>
      <c r="H292" s="21"/>
      <c r="I292" s="21"/>
      <c r="J292" s="20"/>
      <c r="K292" s="20"/>
    </row>
    <row r="293" spans="1:11" x14ac:dyDescent="0.2">
      <c r="A293" s="21"/>
      <c r="B293" s="21"/>
      <c r="C293" s="21"/>
      <c r="D293" s="21"/>
      <c r="E293" s="21"/>
      <c r="F293" s="21"/>
      <c r="G293" s="21"/>
      <c r="H293" s="21"/>
      <c r="I293" s="21"/>
      <c r="J293" s="20"/>
      <c r="K293" s="20"/>
    </row>
    <row r="294" spans="1:11" x14ac:dyDescent="0.2">
      <c r="A294" s="21"/>
      <c r="B294" s="21"/>
      <c r="C294" s="21"/>
      <c r="D294" s="21"/>
      <c r="E294" s="21"/>
      <c r="F294" s="21"/>
      <c r="G294" s="21"/>
      <c r="H294" s="21"/>
      <c r="I294" s="21"/>
      <c r="J294" s="20"/>
      <c r="K294" s="20"/>
    </row>
    <row r="295" spans="1:11" x14ac:dyDescent="0.2">
      <c r="A295" s="21"/>
      <c r="B295" s="21"/>
      <c r="C295" s="21"/>
      <c r="D295" s="21"/>
      <c r="E295" s="21"/>
      <c r="F295" s="21"/>
      <c r="G295" s="21"/>
      <c r="H295" s="21"/>
      <c r="I295" s="21"/>
      <c r="J295" s="20"/>
      <c r="K295" s="20"/>
    </row>
    <row r="296" spans="1:11" x14ac:dyDescent="0.2">
      <c r="A296" s="21"/>
      <c r="B296" s="21"/>
      <c r="C296" s="21"/>
      <c r="D296" s="21"/>
      <c r="E296" s="21"/>
      <c r="F296" s="21"/>
      <c r="G296" s="21"/>
      <c r="H296" s="21"/>
      <c r="I296" s="21"/>
      <c r="J296" s="20"/>
      <c r="K296" s="20"/>
    </row>
    <row r="297" spans="1:11" x14ac:dyDescent="0.2">
      <c r="A297" s="21"/>
      <c r="B297" s="21"/>
      <c r="C297" s="21"/>
      <c r="D297" s="21"/>
      <c r="E297" s="21"/>
      <c r="F297" s="21"/>
      <c r="G297" s="21"/>
      <c r="H297" s="21"/>
      <c r="I297" s="21"/>
      <c r="J297" s="20"/>
      <c r="K297" s="20"/>
    </row>
    <row r="298" spans="1:11" x14ac:dyDescent="0.2">
      <c r="A298" s="21"/>
      <c r="B298" s="21"/>
      <c r="C298" s="21"/>
      <c r="D298" s="21"/>
      <c r="E298" s="21"/>
      <c r="F298" s="21"/>
      <c r="G298" s="21"/>
      <c r="H298" s="21"/>
      <c r="I298" s="21"/>
      <c r="J298" s="20"/>
      <c r="K298" s="20"/>
    </row>
    <row r="299" spans="1:11" x14ac:dyDescent="0.2">
      <c r="A299" s="21"/>
      <c r="B299" s="21"/>
      <c r="C299" s="21"/>
      <c r="D299" s="21"/>
      <c r="E299" s="21"/>
      <c r="F299" s="21"/>
      <c r="G299" s="21"/>
      <c r="H299" s="21"/>
      <c r="I299" s="21"/>
      <c r="J299" s="20"/>
      <c r="K299" s="20"/>
    </row>
    <row r="300" spans="1:11" x14ac:dyDescent="0.2">
      <c r="A300" s="21"/>
      <c r="B300" s="21"/>
      <c r="C300" s="21"/>
      <c r="D300" s="21"/>
      <c r="E300" s="21"/>
      <c r="F300" s="21"/>
      <c r="G300" s="21"/>
      <c r="H300" s="21"/>
      <c r="I300" s="21"/>
      <c r="J300" s="20"/>
      <c r="K300" s="20"/>
    </row>
    <row r="301" spans="1:11" x14ac:dyDescent="0.2">
      <c r="A301" s="21"/>
      <c r="B301" s="21"/>
      <c r="C301" s="21"/>
      <c r="D301" s="21"/>
      <c r="E301" s="21"/>
      <c r="F301" s="21"/>
      <c r="G301" s="21"/>
      <c r="H301" s="21"/>
      <c r="I301" s="21"/>
      <c r="J301" s="20"/>
      <c r="K301" s="20"/>
    </row>
    <row r="302" spans="1:11" x14ac:dyDescent="0.2">
      <c r="A302" s="21"/>
      <c r="B302" s="21"/>
      <c r="C302" s="21"/>
      <c r="D302" s="21"/>
      <c r="E302" s="21"/>
      <c r="F302" s="21"/>
      <c r="G302" s="21"/>
      <c r="H302" s="21"/>
      <c r="I302" s="21"/>
      <c r="J302" s="20"/>
      <c r="K302" s="20"/>
    </row>
    <row r="303" spans="1:11" x14ac:dyDescent="0.2">
      <c r="A303" s="21"/>
      <c r="B303" s="21"/>
      <c r="C303" s="21"/>
      <c r="D303" s="21"/>
      <c r="E303" s="21"/>
      <c r="F303" s="21"/>
      <c r="G303" s="21"/>
      <c r="H303" s="21"/>
      <c r="I303" s="21"/>
      <c r="J303" s="20"/>
      <c r="K303" s="20"/>
    </row>
    <row r="304" spans="1:11" x14ac:dyDescent="0.2">
      <c r="A304" s="21"/>
      <c r="B304" s="21"/>
      <c r="C304" s="21"/>
      <c r="D304" s="21"/>
      <c r="E304" s="21"/>
      <c r="F304" s="21"/>
      <c r="G304" s="21"/>
      <c r="H304" s="21"/>
      <c r="I304" s="21"/>
      <c r="J304" s="20"/>
      <c r="K304" s="20"/>
    </row>
    <row r="305" spans="1:11" x14ac:dyDescent="0.2">
      <c r="A305" s="21"/>
      <c r="B305" s="21"/>
      <c r="C305" s="21"/>
      <c r="D305" s="21"/>
      <c r="E305" s="21"/>
      <c r="F305" s="21"/>
      <c r="G305" s="21"/>
      <c r="H305" s="21"/>
      <c r="I305" s="21"/>
      <c r="J305" s="20"/>
      <c r="K305" s="20"/>
    </row>
    <row r="306" spans="1:11" x14ac:dyDescent="0.2">
      <c r="A306" s="21"/>
      <c r="B306" s="21"/>
      <c r="C306" s="21"/>
      <c r="D306" s="21"/>
      <c r="E306" s="21"/>
      <c r="F306" s="21"/>
      <c r="G306" s="21"/>
      <c r="H306" s="21"/>
      <c r="I306" s="21"/>
      <c r="J306" s="20"/>
      <c r="K306" s="20"/>
    </row>
    <row r="307" spans="1:11" x14ac:dyDescent="0.2">
      <c r="A307" s="21"/>
      <c r="B307" s="21"/>
      <c r="C307" s="21"/>
      <c r="D307" s="21"/>
      <c r="E307" s="21"/>
      <c r="F307" s="21"/>
      <c r="G307" s="21"/>
      <c r="H307" s="21"/>
      <c r="I307" s="21"/>
      <c r="J307" s="20"/>
      <c r="K307" s="20"/>
    </row>
    <row r="308" spans="1:11" x14ac:dyDescent="0.2">
      <c r="A308" s="21"/>
      <c r="B308" s="21"/>
      <c r="C308" s="21"/>
      <c r="D308" s="21"/>
      <c r="E308" s="21"/>
      <c r="F308" s="21"/>
      <c r="G308" s="21"/>
      <c r="H308" s="21"/>
      <c r="I308" s="21"/>
      <c r="J308" s="20"/>
      <c r="K308" s="20"/>
    </row>
    <row r="309" spans="1:11" x14ac:dyDescent="0.2">
      <c r="A309" s="21"/>
      <c r="B309" s="21"/>
      <c r="C309" s="21"/>
      <c r="D309" s="21"/>
      <c r="E309" s="21"/>
      <c r="F309" s="21"/>
      <c r="G309" s="21"/>
      <c r="H309" s="21"/>
      <c r="I309" s="21"/>
      <c r="J309" s="20"/>
      <c r="K309" s="20"/>
    </row>
    <row r="310" spans="1:11" x14ac:dyDescent="0.2">
      <c r="A310" s="21"/>
      <c r="B310" s="21"/>
      <c r="C310" s="21"/>
      <c r="D310" s="21"/>
      <c r="E310" s="21"/>
      <c r="F310" s="21"/>
      <c r="G310" s="21"/>
      <c r="H310" s="21"/>
      <c r="I310" s="21"/>
      <c r="J310" s="20"/>
      <c r="K310" s="20"/>
    </row>
    <row r="311" spans="1:11" x14ac:dyDescent="0.2">
      <c r="A311" s="21"/>
      <c r="B311" s="21"/>
      <c r="C311" s="21"/>
      <c r="D311" s="21"/>
      <c r="E311" s="21"/>
      <c r="F311" s="21"/>
      <c r="G311" s="21"/>
      <c r="H311" s="21"/>
      <c r="I311" s="21"/>
      <c r="J311" s="20"/>
      <c r="K311" s="20"/>
    </row>
    <row r="312" spans="1:11" x14ac:dyDescent="0.2">
      <c r="A312" s="21"/>
      <c r="B312" s="21"/>
      <c r="C312" s="21"/>
      <c r="D312" s="21"/>
      <c r="E312" s="21"/>
      <c r="F312" s="21"/>
      <c r="G312" s="21"/>
      <c r="H312" s="21"/>
      <c r="I312" s="21"/>
      <c r="J312" s="20"/>
      <c r="K312" s="20"/>
    </row>
    <row r="313" spans="1:11" x14ac:dyDescent="0.2">
      <c r="A313" s="21"/>
      <c r="B313" s="21"/>
      <c r="C313" s="21"/>
      <c r="D313" s="21"/>
      <c r="E313" s="21"/>
      <c r="F313" s="21"/>
      <c r="G313" s="21"/>
      <c r="H313" s="21"/>
      <c r="I313" s="21"/>
      <c r="J313" s="20"/>
      <c r="K313" s="20"/>
    </row>
    <row r="314" spans="1:11" x14ac:dyDescent="0.2">
      <c r="A314" s="21"/>
      <c r="B314" s="21"/>
      <c r="C314" s="21"/>
      <c r="D314" s="21"/>
      <c r="E314" s="21"/>
      <c r="F314" s="21"/>
      <c r="G314" s="21"/>
      <c r="H314" s="21"/>
      <c r="I314" s="21"/>
      <c r="J314" s="20"/>
      <c r="K314" s="20"/>
    </row>
    <row r="315" spans="1:11" x14ac:dyDescent="0.2">
      <c r="A315" s="21"/>
      <c r="B315" s="21"/>
      <c r="C315" s="21"/>
      <c r="D315" s="21"/>
      <c r="E315" s="21"/>
      <c r="F315" s="21"/>
      <c r="G315" s="21"/>
      <c r="H315" s="21"/>
      <c r="I315" s="21"/>
      <c r="J315" s="20"/>
      <c r="K315" s="20"/>
    </row>
    <row r="316" spans="1:11" x14ac:dyDescent="0.2">
      <c r="A316" s="21"/>
      <c r="B316" s="21"/>
      <c r="C316" s="21"/>
      <c r="D316" s="21"/>
      <c r="E316" s="21"/>
      <c r="F316" s="21"/>
      <c r="G316" s="21"/>
      <c r="H316" s="21"/>
      <c r="I316" s="21"/>
      <c r="J316" s="20"/>
      <c r="K316" s="20"/>
    </row>
    <row r="317" spans="1:11" x14ac:dyDescent="0.2">
      <c r="A317" s="21"/>
      <c r="B317" s="21"/>
      <c r="C317" s="21"/>
      <c r="D317" s="21"/>
      <c r="E317" s="21"/>
      <c r="F317" s="21"/>
      <c r="G317" s="21"/>
      <c r="H317" s="21"/>
      <c r="I317" s="21"/>
      <c r="J317" s="20"/>
      <c r="K317" s="20"/>
    </row>
    <row r="318" spans="1:11" x14ac:dyDescent="0.2">
      <c r="A318" s="21"/>
      <c r="B318" s="21"/>
      <c r="C318" s="21"/>
      <c r="D318" s="21"/>
      <c r="E318" s="21"/>
      <c r="F318" s="21"/>
      <c r="G318" s="21"/>
      <c r="H318" s="21"/>
      <c r="I318" s="21"/>
      <c r="J318" s="20"/>
      <c r="K318" s="20"/>
    </row>
    <row r="319" spans="1:11" x14ac:dyDescent="0.2">
      <c r="A319" s="21"/>
      <c r="B319" s="21"/>
      <c r="C319" s="21"/>
      <c r="D319" s="21"/>
      <c r="E319" s="21"/>
      <c r="F319" s="21"/>
      <c r="G319" s="21"/>
      <c r="H319" s="21"/>
      <c r="I319" s="21"/>
      <c r="J319" s="20"/>
      <c r="K319" s="20"/>
    </row>
    <row r="320" spans="1:11" x14ac:dyDescent="0.2">
      <c r="A320" s="21"/>
      <c r="B320" s="21"/>
      <c r="C320" s="21"/>
      <c r="D320" s="21"/>
      <c r="E320" s="21"/>
      <c r="F320" s="21"/>
      <c r="G320" s="21"/>
      <c r="H320" s="21"/>
      <c r="I320" s="21"/>
      <c r="J320" s="20"/>
      <c r="K320" s="20"/>
    </row>
    <row r="321" spans="1:11" x14ac:dyDescent="0.2">
      <c r="A321" s="21"/>
      <c r="B321" s="21"/>
      <c r="C321" s="21"/>
      <c r="D321" s="21"/>
      <c r="E321" s="21"/>
      <c r="F321" s="21"/>
      <c r="G321" s="21"/>
      <c r="H321" s="21"/>
      <c r="I321" s="21"/>
      <c r="J321" s="20"/>
      <c r="K321" s="20"/>
    </row>
    <row r="322" spans="1:11" x14ac:dyDescent="0.2">
      <c r="A322" s="21"/>
      <c r="B322" s="21"/>
      <c r="C322" s="21"/>
      <c r="D322" s="21"/>
      <c r="E322" s="21"/>
      <c r="F322" s="21"/>
      <c r="G322" s="21"/>
      <c r="H322" s="21"/>
      <c r="I322" s="21"/>
      <c r="J322" s="20"/>
      <c r="K322" s="20"/>
    </row>
    <row r="323" spans="1:11" x14ac:dyDescent="0.2">
      <c r="A323" s="21"/>
      <c r="B323" s="21"/>
      <c r="C323" s="21"/>
      <c r="D323" s="21"/>
      <c r="E323" s="21"/>
      <c r="F323" s="21"/>
      <c r="G323" s="21"/>
      <c r="H323" s="21"/>
      <c r="I323" s="21"/>
      <c r="J323" s="20"/>
      <c r="K323" s="20"/>
    </row>
    <row r="324" spans="1:11" x14ac:dyDescent="0.2">
      <c r="A324" s="21"/>
      <c r="B324" s="21"/>
      <c r="C324" s="21"/>
      <c r="D324" s="21"/>
      <c r="E324" s="21"/>
      <c r="F324" s="21"/>
      <c r="G324" s="21"/>
      <c r="H324" s="21"/>
      <c r="I324" s="21"/>
      <c r="J324" s="20"/>
      <c r="K324" s="20"/>
    </row>
    <row r="325" spans="1:11" x14ac:dyDescent="0.2">
      <c r="A325" s="21"/>
      <c r="B325" s="21"/>
      <c r="C325" s="21"/>
      <c r="D325" s="21"/>
      <c r="E325" s="21"/>
      <c r="F325" s="21"/>
      <c r="G325" s="21"/>
      <c r="H325" s="21"/>
      <c r="I325" s="21"/>
      <c r="J325" s="20"/>
      <c r="K325" s="20"/>
    </row>
    <row r="326" spans="1:11" x14ac:dyDescent="0.2">
      <c r="A326" s="21"/>
      <c r="B326" s="21"/>
      <c r="C326" s="21"/>
      <c r="D326" s="21"/>
      <c r="E326" s="21"/>
      <c r="F326" s="21"/>
      <c r="G326" s="21"/>
      <c r="H326" s="21"/>
      <c r="I326" s="21"/>
      <c r="J326" s="20"/>
      <c r="K326" s="20"/>
    </row>
    <row r="327" spans="1:11" x14ac:dyDescent="0.2">
      <c r="A327" s="21"/>
      <c r="B327" s="21"/>
      <c r="C327" s="21"/>
      <c r="D327" s="21"/>
      <c r="E327" s="21"/>
      <c r="F327" s="21"/>
      <c r="G327" s="21"/>
      <c r="H327" s="21"/>
      <c r="I327" s="21"/>
      <c r="J327" s="20"/>
      <c r="K327" s="20"/>
    </row>
    <row r="328" spans="1:11" x14ac:dyDescent="0.2">
      <c r="A328" s="21"/>
      <c r="B328" s="21"/>
      <c r="C328" s="21"/>
      <c r="D328" s="21"/>
      <c r="E328" s="21"/>
      <c r="F328" s="21"/>
      <c r="G328" s="21"/>
      <c r="H328" s="21"/>
      <c r="I328" s="21"/>
      <c r="J328" s="20"/>
      <c r="K328" s="20"/>
    </row>
    <row r="329" spans="1:11" x14ac:dyDescent="0.2">
      <c r="A329" s="21"/>
      <c r="B329" s="21"/>
      <c r="C329" s="21"/>
      <c r="D329" s="21"/>
      <c r="E329" s="21"/>
      <c r="F329" s="21"/>
      <c r="G329" s="21"/>
      <c r="H329" s="21"/>
      <c r="I329" s="21"/>
      <c r="J329" s="20"/>
      <c r="K329" s="20"/>
    </row>
    <row r="330" spans="1:11" x14ac:dyDescent="0.2">
      <c r="A330" s="21"/>
      <c r="B330" s="21"/>
      <c r="C330" s="21"/>
      <c r="D330" s="21"/>
      <c r="E330" s="21"/>
      <c r="F330" s="21"/>
      <c r="G330" s="21"/>
      <c r="H330" s="21"/>
      <c r="I330" s="21"/>
      <c r="J330" s="20"/>
      <c r="K330" s="20"/>
    </row>
    <row r="331" spans="1:11" x14ac:dyDescent="0.2">
      <c r="A331" s="21"/>
      <c r="B331" s="21"/>
      <c r="C331" s="21"/>
      <c r="D331" s="21"/>
      <c r="E331" s="21"/>
      <c r="F331" s="21"/>
      <c r="G331" s="21"/>
      <c r="H331" s="21"/>
      <c r="I331" s="21"/>
      <c r="J331" s="20"/>
      <c r="K331" s="20"/>
    </row>
    <row r="332" spans="1:11" x14ac:dyDescent="0.2">
      <c r="A332" s="21"/>
      <c r="B332" s="21"/>
      <c r="C332" s="21"/>
      <c r="D332" s="21"/>
      <c r="E332" s="21"/>
      <c r="F332" s="21"/>
      <c r="G332" s="21"/>
      <c r="H332" s="21"/>
      <c r="I332" s="21"/>
      <c r="J332" s="20"/>
      <c r="K332" s="20"/>
    </row>
    <row r="333" spans="1:11" x14ac:dyDescent="0.2">
      <c r="A333" s="21"/>
      <c r="B333" s="21"/>
      <c r="C333" s="21"/>
      <c r="D333" s="21"/>
      <c r="E333" s="21"/>
      <c r="F333" s="21"/>
      <c r="G333" s="21"/>
      <c r="H333" s="21"/>
      <c r="I333" s="21"/>
      <c r="J333" s="20"/>
      <c r="K333" s="20"/>
    </row>
    <row r="334" spans="1:11" x14ac:dyDescent="0.2">
      <c r="A334" s="21"/>
      <c r="B334" s="21"/>
      <c r="C334" s="21"/>
      <c r="D334" s="21"/>
      <c r="E334" s="21"/>
      <c r="F334" s="21"/>
      <c r="G334" s="21"/>
      <c r="H334" s="21"/>
      <c r="I334" s="21"/>
      <c r="J334" s="20"/>
      <c r="K334" s="20"/>
    </row>
    <row r="335" spans="1:11" x14ac:dyDescent="0.2">
      <c r="A335" s="21"/>
      <c r="B335" s="21"/>
      <c r="C335" s="21"/>
      <c r="D335" s="21"/>
      <c r="E335" s="21"/>
      <c r="F335" s="21"/>
      <c r="G335" s="21"/>
      <c r="H335" s="21"/>
      <c r="I335" s="21"/>
      <c r="J335" s="20"/>
      <c r="K335" s="20"/>
    </row>
    <row r="336" spans="1:11" x14ac:dyDescent="0.2">
      <c r="A336" s="21"/>
      <c r="B336" s="21"/>
      <c r="C336" s="21"/>
      <c r="D336" s="21"/>
      <c r="E336" s="21"/>
      <c r="F336" s="21"/>
      <c r="G336" s="21"/>
      <c r="H336" s="21"/>
      <c r="I336" s="21"/>
      <c r="J336" s="20"/>
      <c r="K336" s="20"/>
    </row>
    <row r="337" spans="1:11" x14ac:dyDescent="0.2">
      <c r="A337" s="21"/>
      <c r="B337" s="21"/>
      <c r="C337" s="21"/>
      <c r="D337" s="21"/>
      <c r="E337" s="21"/>
      <c r="F337" s="21"/>
      <c r="G337" s="21"/>
      <c r="H337" s="21"/>
      <c r="I337" s="21"/>
      <c r="J337" s="20"/>
      <c r="K337" s="20"/>
    </row>
    <row r="338" spans="1:11" x14ac:dyDescent="0.2">
      <c r="A338" s="21"/>
      <c r="B338" s="21"/>
      <c r="C338" s="21"/>
      <c r="D338" s="21"/>
      <c r="E338" s="21"/>
      <c r="F338" s="21"/>
      <c r="G338" s="21"/>
      <c r="H338" s="21"/>
      <c r="I338" s="21"/>
      <c r="J338" s="20"/>
      <c r="K338" s="20"/>
    </row>
    <row r="339" spans="1:11" x14ac:dyDescent="0.2">
      <c r="A339" s="21"/>
      <c r="B339" s="21"/>
      <c r="C339" s="21"/>
      <c r="D339" s="21"/>
      <c r="E339" s="21"/>
      <c r="F339" s="21"/>
      <c r="G339" s="21"/>
      <c r="H339" s="21"/>
      <c r="I339" s="21"/>
      <c r="J339" s="20"/>
      <c r="K339" s="20"/>
    </row>
    <row r="340" spans="1:11" x14ac:dyDescent="0.2">
      <c r="A340" s="21"/>
      <c r="B340" s="21"/>
      <c r="C340" s="21"/>
      <c r="D340" s="21"/>
      <c r="E340" s="21"/>
      <c r="F340" s="21"/>
      <c r="G340" s="21"/>
      <c r="H340" s="21"/>
      <c r="I340" s="21"/>
      <c r="J340" s="20"/>
      <c r="K340" s="20"/>
    </row>
    <row r="341" spans="1:11" x14ac:dyDescent="0.2">
      <c r="A341" s="21"/>
      <c r="B341" s="21"/>
      <c r="C341" s="21"/>
      <c r="D341" s="21"/>
      <c r="E341" s="21"/>
      <c r="F341" s="21"/>
      <c r="G341" s="21"/>
      <c r="H341" s="21"/>
      <c r="I341" s="21"/>
      <c r="J341" s="20"/>
      <c r="K341" s="20"/>
    </row>
    <row r="342" spans="1:11" x14ac:dyDescent="0.2">
      <c r="A342" s="21"/>
      <c r="B342" s="21"/>
      <c r="C342" s="21"/>
      <c r="D342" s="21"/>
      <c r="E342" s="21"/>
      <c r="F342" s="21"/>
      <c r="G342" s="21"/>
      <c r="H342" s="21"/>
      <c r="I342" s="21"/>
      <c r="J342" s="20"/>
      <c r="K342" s="20"/>
    </row>
    <row r="343" spans="1:11" x14ac:dyDescent="0.2">
      <c r="A343" s="21"/>
      <c r="B343" s="21"/>
      <c r="C343" s="21"/>
      <c r="D343" s="21"/>
      <c r="E343" s="21"/>
      <c r="F343" s="21"/>
      <c r="G343" s="21"/>
      <c r="H343" s="21"/>
      <c r="I343" s="21"/>
      <c r="J343" s="20"/>
      <c r="K343" s="20"/>
    </row>
    <row r="344" spans="1:11" x14ac:dyDescent="0.2">
      <c r="A344" s="21"/>
      <c r="B344" s="21"/>
      <c r="C344" s="21"/>
      <c r="D344" s="21"/>
      <c r="E344" s="21"/>
      <c r="F344" s="21"/>
      <c r="G344" s="21"/>
      <c r="H344" s="21"/>
      <c r="I344" s="21"/>
      <c r="J344" s="20"/>
      <c r="K344" s="20"/>
    </row>
    <row r="345" spans="1:11" x14ac:dyDescent="0.2">
      <c r="A345" s="21"/>
      <c r="B345" s="21"/>
      <c r="C345" s="21"/>
      <c r="D345" s="21"/>
      <c r="E345" s="21"/>
      <c r="F345" s="21"/>
      <c r="G345" s="21"/>
      <c r="H345" s="21"/>
      <c r="I345" s="21"/>
      <c r="J345" s="20"/>
      <c r="K345" s="20"/>
    </row>
    <row r="346" spans="1:11" x14ac:dyDescent="0.2">
      <c r="A346" s="21"/>
      <c r="B346" s="21"/>
      <c r="C346" s="21"/>
      <c r="D346" s="21"/>
      <c r="E346" s="21"/>
      <c r="F346" s="21"/>
      <c r="G346" s="21"/>
      <c r="H346" s="21"/>
      <c r="I346" s="21"/>
      <c r="J346" s="20"/>
      <c r="K346" s="20"/>
    </row>
    <row r="347" spans="1:11" x14ac:dyDescent="0.2">
      <c r="A347" s="21"/>
      <c r="B347" s="21"/>
      <c r="C347" s="21"/>
      <c r="D347" s="21"/>
      <c r="E347" s="21"/>
      <c r="F347" s="21"/>
      <c r="G347" s="21"/>
      <c r="H347" s="21"/>
      <c r="I347" s="21"/>
      <c r="J347" s="20"/>
      <c r="K347" s="20"/>
    </row>
    <row r="348" spans="1:11" x14ac:dyDescent="0.2">
      <c r="A348" s="21"/>
      <c r="B348" s="21"/>
      <c r="C348" s="21"/>
      <c r="D348" s="21"/>
      <c r="E348" s="21"/>
      <c r="F348" s="21"/>
      <c r="G348" s="21"/>
      <c r="H348" s="21"/>
      <c r="I348" s="21"/>
      <c r="J348" s="20"/>
      <c r="K348" s="20"/>
    </row>
    <row r="349" spans="1:11" x14ac:dyDescent="0.2">
      <c r="A349" s="21"/>
      <c r="B349" s="21"/>
      <c r="C349" s="21"/>
      <c r="D349" s="21"/>
      <c r="E349" s="21"/>
      <c r="F349" s="21"/>
      <c r="G349" s="21"/>
      <c r="H349" s="21"/>
      <c r="I349" s="21"/>
      <c r="J349" s="20"/>
      <c r="K349" s="20"/>
    </row>
    <row r="350" spans="1:11" x14ac:dyDescent="0.2">
      <c r="A350" s="21"/>
      <c r="B350" s="21"/>
      <c r="C350" s="21"/>
      <c r="D350" s="21"/>
      <c r="E350" s="21"/>
      <c r="F350" s="21"/>
      <c r="G350" s="21"/>
      <c r="H350" s="21"/>
      <c r="I350" s="21"/>
      <c r="J350" s="20"/>
      <c r="K350" s="20"/>
    </row>
    <row r="351" spans="1:11" x14ac:dyDescent="0.2">
      <c r="A351" s="21"/>
      <c r="B351" s="21"/>
      <c r="C351" s="21"/>
      <c r="D351" s="21"/>
      <c r="E351" s="21"/>
      <c r="F351" s="21"/>
      <c r="G351" s="21"/>
      <c r="H351" s="21"/>
      <c r="I351" s="21"/>
      <c r="J351" s="20"/>
      <c r="K351" s="20"/>
    </row>
    <row r="352" spans="1:11" x14ac:dyDescent="0.2">
      <c r="A352" s="21"/>
      <c r="B352" s="21"/>
      <c r="C352" s="21"/>
      <c r="D352" s="21"/>
      <c r="E352" s="21"/>
      <c r="F352" s="21"/>
      <c r="G352" s="21"/>
      <c r="H352" s="21"/>
      <c r="I352" s="21"/>
      <c r="J352" s="20"/>
      <c r="K352" s="20"/>
    </row>
    <row r="353" spans="1:11" x14ac:dyDescent="0.2">
      <c r="A353" s="21"/>
      <c r="B353" s="21"/>
      <c r="C353" s="21"/>
      <c r="D353" s="21"/>
      <c r="E353" s="21"/>
      <c r="F353" s="21"/>
      <c r="G353" s="21"/>
      <c r="H353" s="21"/>
      <c r="I353" s="21"/>
      <c r="J353" s="20"/>
      <c r="K353" s="20"/>
    </row>
    <row r="354" spans="1:11" x14ac:dyDescent="0.2">
      <c r="A354" s="21"/>
      <c r="B354" s="21"/>
      <c r="C354" s="21"/>
      <c r="D354" s="21"/>
      <c r="E354" s="21"/>
      <c r="F354" s="21"/>
      <c r="G354" s="21"/>
      <c r="H354" s="21"/>
      <c r="I354" s="21"/>
      <c r="J354" s="20"/>
      <c r="K354" s="20"/>
    </row>
    <row r="355" spans="1:11" x14ac:dyDescent="0.2">
      <c r="A355" s="21"/>
      <c r="B355" s="21"/>
      <c r="C355" s="21"/>
      <c r="D355" s="21"/>
      <c r="E355" s="21"/>
      <c r="F355" s="21"/>
      <c r="G355" s="21"/>
      <c r="H355" s="21"/>
      <c r="I355" s="21"/>
      <c r="J355" s="20"/>
      <c r="K355" s="20"/>
    </row>
    <row r="356" spans="1:11" x14ac:dyDescent="0.2">
      <c r="A356" s="21"/>
      <c r="B356" s="21"/>
      <c r="C356" s="21"/>
      <c r="D356" s="21"/>
      <c r="E356" s="21"/>
      <c r="F356" s="21"/>
      <c r="G356" s="21"/>
      <c r="H356" s="21"/>
      <c r="I356" s="21"/>
      <c r="J356" s="20"/>
      <c r="K356" s="20"/>
    </row>
    <row r="357" spans="1:11" x14ac:dyDescent="0.2">
      <c r="A357" s="21"/>
      <c r="B357" s="21"/>
      <c r="C357" s="21"/>
      <c r="D357" s="21"/>
      <c r="E357" s="21"/>
      <c r="F357" s="21"/>
      <c r="G357" s="21"/>
      <c r="H357" s="21"/>
      <c r="I357" s="21"/>
      <c r="J357" s="20"/>
      <c r="K357" s="20"/>
    </row>
    <row r="358" spans="1:11" x14ac:dyDescent="0.2">
      <c r="A358" s="21"/>
      <c r="B358" s="21"/>
      <c r="C358" s="21"/>
      <c r="D358" s="21"/>
      <c r="E358" s="21"/>
      <c r="F358" s="21"/>
      <c r="G358" s="21"/>
      <c r="H358" s="21"/>
      <c r="I358" s="21"/>
      <c r="J358" s="20"/>
      <c r="K358" s="20"/>
    </row>
    <row r="359" spans="1:11" x14ac:dyDescent="0.2">
      <c r="A359" s="21"/>
      <c r="B359" s="21"/>
      <c r="C359" s="21"/>
      <c r="D359" s="21"/>
      <c r="E359" s="21"/>
      <c r="F359" s="21"/>
      <c r="G359" s="21"/>
      <c r="H359" s="21"/>
      <c r="I359" s="21"/>
      <c r="J359" s="20"/>
      <c r="K359" s="20"/>
    </row>
    <row r="360" spans="1:11" x14ac:dyDescent="0.2">
      <c r="A360" s="21"/>
      <c r="B360" s="21"/>
      <c r="C360" s="21"/>
      <c r="D360" s="21"/>
      <c r="E360" s="21"/>
      <c r="F360" s="21"/>
      <c r="G360" s="21"/>
      <c r="H360" s="21"/>
      <c r="I360" s="21"/>
      <c r="J360" s="20"/>
      <c r="K360" s="20"/>
    </row>
    <row r="361" spans="1:11" x14ac:dyDescent="0.2">
      <c r="A361" s="21"/>
      <c r="B361" s="21"/>
      <c r="C361" s="21"/>
      <c r="D361" s="21"/>
      <c r="E361" s="21"/>
      <c r="F361" s="21"/>
      <c r="G361" s="21"/>
      <c r="H361" s="21"/>
      <c r="I361" s="21"/>
      <c r="J361" s="20"/>
      <c r="K361" s="20"/>
    </row>
    <row r="362" spans="1:11" x14ac:dyDescent="0.2">
      <c r="A362" s="21"/>
      <c r="B362" s="21"/>
      <c r="C362" s="21"/>
      <c r="D362" s="21"/>
      <c r="E362" s="21"/>
      <c r="F362" s="21"/>
      <c r="G362" s="21"/>
      <c r="H362" s="21"/>
      <c r="I362" s="21"/>
      <c r="J362" s="20"/>
      <c r="K362" s="20"/>
    </row>
    <row r="363" spans="1:11" x14ac:dyDescent="0.2">
      <c r="A363" s="21"/>
      <c r="B363" s="21"/>
      <c r="C363" s="21"/>
      <c r="D363" s="21"/>
      <c r="E363" s="21"/>
      <c r="F363" s="21"/>
      <c r="G363" s="21"/>
      <c r="H363" s="21"/>
      <c r="I363" s="21"/>
      <c r="J363" s="20"/>
      <c r="K363" s="20"/>
    </row>
    <row r="364" spans="1:11" x14ac:dyDescent="0.2">
      <c r="A364" s="21"/>
      <c r="B364" s="21"/>
      <c r="C364" s="21"/>
      <c r="D364" s="21"/>
      <c r="E364" s="21"/>
      <c r="F364" s="21"/>
      <c r="G364" s="21"/>
      <c r="H364" s="21"/>
      <c r="I364" s="21"/>
      <c r="J364" s="20"/>
      <c r="K364" s="20"/>
    </row>
    <row r="365" spans="1:11" x14ac:dyDescent="0.2">
      <c r="A365" s="21"/>
      <c r="B365" s="21"/>
      <c r="C365" s="21"/>
      <c r="D365" s="21"/>
      <c r="E365" s="21"/>
      <c r="F365" s="21"/>
      <c r="G365" s="21"/>
      <c r="H365" s="21"/>
      <c r="I365" s="21"/>
      <c r="J365" s="20"/>
      <c r="K365" s="20"/>
    </row>
    <row r="366" spans="1:11" x14ac:dyDescent="0.2">
      <c r="A366" s="21"/>
      <c r="B366" s="21"/>
      <c r="C366" s="21"/>
      <c r="D366" s="21"/>
      <c r="E366" s="21"/>
      <c r="F366" s="21"/>
      <c r="G366" s="21"/>
      <c r="H366" s="21"/>
      <c r="I366" s="21"/>
      <c r="J366" s="20"/>
      <c r="K366" s="20"/>
    </row>
    <row r="367" spans="1:11" x14ac:dyDescent="0.2">
      <c r="A367" s="21"/>
      <c r="B367" s="21"/>
      <c r="C367" s="21"/>
      <c r="D367" s="21"/>
      <c r="E367" s="21"/>
      <c r="F367" s="21"/>
      <c r="G367" s="21"/>
      <c r="H367" s="21"/>
      <c r="I367" s="21"/>
      <c r="J367" s="20"/>
      <c r="K367" s="20"/>
    </row>
    <row r="368" spans="1:11" x14ac:dyDescent="0.2">
      <c r="A368" s="21"/>
      <c r="B368" s="21"/>
      <c r="C368" s="21"/>
      <c r="D368" s="21"/>
      <c r="E368" s="21"/>
      <c r="F368" s="21"/>
      <c r="G368" s="21"/>
      <c r="H368" s="21"/>
      <c r="I368" s="21"/>
      <c r="J368" s="20"/>
      <c r="K368" s="20"/>
    </row>
    <row r="369" spans="1:11" x14ac:dyDescent="0.2">
      <c r="A369" s="21"/>
      <c r="B369" s="21"/>
      <c r="C369" s="21"/>
      <c r="D369" s="21"/>
      <c r="E369" s="21"/>
      <c r="F369" s="21"/>
      <c r="G369" s="21"/>
      <c r="H369" s="21"/>
      <c r="I369" s="21"/>
      <c r="J369" s="20"/>
      <c r="K369" s="20"/>
    </row>
    <row r="370" spans="1:11" x14ac:dyDescent="0.2">
      <c r="A370" s="21"/>
      <c r="B370" s="21"/>
      <c r="C370" s="21"/>
      <c r="D370" s="21"/>
      <c r="E370" s="21"/>
      <c r="F370" s="21"/>
      <c r="G370" s="21"/>
      <c r="H370" s="21"/>
      <c r="I370" s="21"/>
      <c r="J370" s="20"/>
      <c r="K370" s="20"/>
    </row>
    <row r="371" spans="1:11" x14ac:dyDescent="0.2">
      <c r="A371" s="21"/>
      <c r="B371" s="21"/>
      <c r="C371" s="21"/>
      <c r="D371" s="21"/>
      <c r="E371" s="21"/>
      <c r="F371" s="21"/>
      <c r="G371" s="21"/>
      <c r="H371" s="21"/>
      <c r="I371" s="21"/>
      <c r="J371" s="20"/>
      <c r="K371" s="20"/>
    </row>
    <row r="372" spans="1:11" x14ac:dyDescent="0.2">
      <c r="A372" s="21"/>
      <c r="B372" s="21"/>
      <c r="C372" s="21"/>
      <c r="D372" s="21"/>
      <c r="E372" s="21"/>
      <c r="F372" s="21"/>
      <c r="G372" s="21"/>
      <c r="H372" s="21"/>
      <c r="I372" s="21"/>
      <c r="J372" s="20"/>
      <c r="K372" s="20"/>
    </row>
    <row r="373" spans="1:11" x14ac:dyDescent="0.2">
      <c r="A373" s="21"/>
      <c r="B373" s="21"/>
      <c r="C373" s="21"/>
      <c r="D373" s="21"/>
      <c r="E373" s="21"/>
      <c r="F373" s="21"/>
      <c r="G373" s="21"/>
      <c r="H373" s="21"/>
      <c r="I373" s="21"/>
      <c r="J373" s="20"/>
      <c r="K373" s="20"/>
    </row>
    <row r="374" spans="1:11" x14ac:dyDescent="0.2">
      <c r="A374" s="21"/>
      <c r="B374" s="21"/>
      <c r="C374" s="21"/>
      <c r="D374" s="21"/>
      <c r="E374" s="21"/>
      <c r="F374" s="21"/>
      <c r="G374" s="21"/>
      <c r="H374" s="21"/>
      <c r="I374" s="21"/>
      <c r="J374" s="20"/>
      <c r="K374" s="20"/>
    </row>
    <row r="375" spans="1:11" x14ac:dyDescent="0.2">
      <c r="A375" s="21"/>
      <c r="B375" s="21"/>
      <c r="C375" s="21"/>
      <c r="D375" s="21"/>
      <c r="E375" s="21"/>
      <c r="F375" s="21"/>
      <c r="G375" s="21"/>
      <c r="H375" s="21"/>
      <c r="I375" s="21"/>
      <c r="J375" s="20"/>
      <c r="K375" s="20"/>
    </row>
    <row r="376" spans="1:11" x14ac:dyDescent="0.2">
      <c r="A376" s="21"/>
      <c r="B376" s="21"/>
      <c r="C376" s="21"/>
      <c r="D376" s="21"/>
      <c r="E376" s="21"/>
      <c r="F376" s="21"/>
      <c r="G376" s="21"/>
      <c r="H376" s="21"/>
      <c r="I376" s="21"/>
      <c r="J376" s="20"/>
      <c r="K376" s="20"/>
    </row>
    <row r="377" spans="1:11" x14ac:dyDescent="0.2">
      <c r="A377" s="21"/>
      <c r="B377" s="21"/>
      <c r="C377" s="21"/>
      <c r="D377" s="21"/>
      <c r="E377" s="21"/>
      <c r="F377" s="21"/>
      <c r="G377" s="21"/>
      <c r="H377" s="21"/>
      <c r="I377" s="21"/>
      <c r="J377" s="20"/>
      <c r="K377" s="20"/>
    </row>
    <row r="378" spans="1:11" x14ac:dyDescent="0.2">
      <c r="A378" s="21"/>
      <c r="B378" s="21"/>
      <c r="C378" s="21"/>
      <c r="D378" s="21"/>
      <c r="E378" s="21"/>
      <c r="F378" s="21"/>
      <c r="G378" s="21"/>
      <c r="H378" s="21"/>
      <c r="I378" s="21"/>
      <c r="J378" s="20"/>
      <c r="K378" s="20"/>
    </row>
    <row r="379" spans="1:11" x14ac:dyDescent="0.2">
      <c r="A379" s="21"/>
      <c r="B379" s="21"/>
      <c r="C379" s="21"/>
      <c r="D379" s="21"/>
      <c r="E379" s="21"/>
      <c r="F379" s="21"/>
      <c r="G379" s="21"/>
      <c r="H379" s="21"/>
      <c r="I379" s="21"/>
      <c r="J379" s="20"/>
      <c r="K379" s="20"/>
    </row>
    <row r="380" spans="1:11" x14ac:dyDescent="0.2">
      <c r="A380" s="21"/>
      <c r="B380" s="21"/>
      <c r="C380" s="21"/>
      <c r="D380" s="21"/>
      <c r="E380" s="21"/>
      <c r="F380" s="21"/>
      <c r="G380" s="21"/>
      <c r="H380" s="21"/>
      <c r="I380" s="21"/>
      <c r="J380" s="20"/>
      <c r="K380" s="20"/>
    </row>
    <row r="381" spans="1:11" x14ac:dyDescent="0.2">
      <c r="A381" s="21"/>
      <c r="B381" s="21"/>
      <c r="C381" s="21"/>
      <c r="D381" s="21"/>
      <c r="E381" s="21"/>
      <c r="F381" s="21"/>
      <c r="G381" s="21"/>
      <c r="H381" s="21"/>
      <c r="I381" s="21"/>
      <c r="J381" s="20"/>
      <c r="K381" s="20"/>
    </row>
    <row r="382" spans="1:11" x14ac:dyDescent="0.2">
      <c r="A382" s="21"/>
      <c r="B382" s="21"/>
      <c r="C382" s="21"/>
      <c r="D382" s="21"/>
      <c r="E382" s="21"/>
      <c r="F382" s="21"/>
      <c r="G382" s="21"/>
      <c r="H382" s="21"/>
      <c r="I382" s="21"/>
      <c r="J382" s="20"/>
      <c r="K382" s="20"/>
    </row>
    <row r="383" spans="1:11" x14ac:dyDescent="0.2">
      <c r="A383" s="21"/>
      <c r="B383" s="21"/>
      <c r="C383" s="21"/>
      <c r="D383" s="21"/>
      <c r="E383" s="21"/>
      <c r="F383" s="21"/>
      <c r="G383" s="21"/>
      <c r="H383" s="21"/>
      <c r="I383" s="21"/>
      <c r="J383" s="20"/>
      <c r="K383" s="20"/>
    </row>
    <row r="384" spans="1:11" x14ac:dyDescent="0.2">
      <c r="A384" s="21"/>
      <c r="B384" s="21"/>
      <c r="C384" s="21"/>
      <c r="D384" s="21"/>
      <c r="E384" s="21"/>
      <c r="F384" s="21"/>
      <c r="G384" s="21"/>
      <c r="H384" s="21"/>
      <c r="I384" s="21"/>
      <c r="J384" s="20"/>
      <c r="K384" s="20"/>
    </row>
    <row r="385" spans="1:11" x14ac:dyDescent="0.2">
      <c r="A385" s="21"/>
      <c r="B385" s="21"/>
      <c r="C385" s="21"/>
      <c r="D385" s="21"/>
      <c r="E385" s="21"/>
      <c r="F385" s="21"/>
      <c r="G385" s="21"/>
      <c r="H385" s="21"/>
      <c r="I385" s="21"/>
      <c r="J385" s="20"/>
      <c r="K385" s="20"/>
    </row>
    <row r="386" spans="1:11" x14ac:dyDescent="0.2">
      <c r="A386" s="21"/>
      <c r="B386" s="21"/>
      <c r="C386" s="21"/>
      <c r="D386" s="21"/>
      <c r="E386" s="21"/>
      <c r="F386" s="21"/>
      <c r="G386" s="21"/>
      <c r="H386" s="21"/>
      <c r="I386" s="21"/>
      <c r="J386" s="20"/>
      <c r="K386" s="20"/>
    </row>
    <row r="387" spans="1:11" x14ac:dyDescent="0.2">
      <c r="A387" s="21"/>
      <c r="B387" s="21"/>
      <c r="C387" s="21"/>
      <c r="D387" s="21"/>
      <c r="E387" s="21"/>
      <c r="F387" s="21"/>
      <c r="G387" s="21"/>
      <c r="H387" s="21"/>
      <c r="I387" s="21"/>
      <c r="J387" s="20"/>
      <c r="K387" s="20"/>
    </row>
    <row r="388" spans="1:11" x14ac:dyDescent="0.2">
      <c r="A388" s="21"/>
      <c r="B388" s="21"/>
      <c r="C388" s="21"/>
      <c r="D388" s="21"/>
      <c r="E388" s="21"/>
      <c r="F388" s="21"/>
      <c r="G388" s="21"/>
      <c r="H388" s="21"/>
      <c r="I388" s="21"/>
      <c r="J388" s="20"/>
      <c r="K388" s="20"/>
    </row>
    <row r="389" spans="1:11" x14ac:dyDescent="0.2">
      <c r="A389" s="21"/>
      <c r="B389" s="21"/>
      <c r="C389" s="21"/>
      <c r="D389" s="21"/>
      <c r="E389" s="21"/>
      <c r="F389" s="21"/>
      <c r="G389" s="21"/>
      <c r="H389" s="21"/>
      <c r="I389" s="21"/>
      <c r="J389" s="20"/>
      <c r="K389" s="20"/>
    </row>
    <row r="390" spans="1:11" x14ac:dyDescent="0.2">
      <c r="A390" s="21"/>
      <c r="B390" s="21"/>
      <c r="C390" s="21"/>
      <c r="D390" s="21"/>
      <c r="E390" s="21"/>
      <c r="F390" s="21"/>
      <c r="G390" s="21"/>
      <c r="H390" s="21"/>
      <c r="I390" s="21"/>
      <c r="J390" s="20"/>
      <c r="K390" s="20"/>
    </row>
    <row r="391" spans="1:11" x14ac:dyDescent="0.2">
      <c r="A391" s="21"/>
      <c r="B391" s="21"/>
      <c r="C391" s="21"/>
      <c r="D391" s="21"/>
      <c r="E391" s="21"/>
      <c r="F391" s="21"/>
      <c r="G391" s="21"/>
      <c r="H391" s="21"/>
      <c r="I391" s="21"/>
      <c r="J391" s="20"/>
      <c r="K391" s="20"/>
    </row>
    <row r="392" spans="1:11" x14ac:dyDescent="0.2">
      <c r="A392" s="21"/>
      <c r="B392" s="21"/>
      <c r="C392" s="21"/>
      <c r="D392" s="21"/>
      <c r="E392" s="21"/>
      <c r="F392" s="21"/>
      <c r="G392" s="21"/>
      <c r="H392" s="21"/>
      <c r="I392" s="21"/>
      <c r="J392" s="20"/>
      <c r="K392" s="20"/>
    </row>
    <row r="393" spans="1:11" x14ac:dyDescent="0.2">
      <c r="A393" s="21"/>
      <c r="B393" s="21"/>
      <c r="C393" s="21"/>
      <c r="D393" s="21"/>
      <c r="E393" s="21"/>
      <c r="F393" s="21"/>
      <c r="G393" s="21"/>
      <c r="H393" s="21"/>
      <c r="I393" s="21"/>
      <c r="J393" s="20"/>
      <c r="K393" s="20"/>
    </row>
    <row r="394" spans="1:11" x14ac:dyDescent="0.2">
      <c r="A394" s="21"/>
      <c r="B394" s="21"/>
      <c r="C394" s="21"/>
      <c r="D394" s="21"/>
      <c r="E394" s="21"/>
      <c r="F394" s="21"/>
      <c r="G394" s="21"/>
      <c r="H394" s="21"/>
      <c r="I394" s="21"/>
      <c r="J394" s="20"/>
      <c r="K394" s="20"/>
    </row>
    <row r="395" spans="1:11" x14ac:dyDescent="0.2">
      <c r="A395" s="21"/>
      <c r="B395" s="21"/>
      <c r="C395" s="21"/>
      <c r="D395" s="21"/>
      <c r="E395" s="21"/>
      <c r="F395" s="21"/>
      <c r="G395" s="21"/>
      <c r="H395" s="21"/>
      <c r="I395" s="21"/>
      <c r="J395" s="20"/>
      <c r="K395" s="20"/>
    </row>
    <row r="396" spans="1:11" x14ac:dyDescent="0.2">
      <c r="A396" s="21"/>
      <c r="B396" s="21"/>
      <c r="C396" s="21"/>
      <c r="D396" s="21"/>
      <c r="E396" s="21"/>
      <c r="F396" s="21"/>
      <c r="G396" s="21"/>
      <c r="H396" s="21"/>
      <c r="I396" s="21"/>
      <c r="J396" s="20"/>
      <c r="K396" s="20"/>
    </row>
    <row r="397" spans="1:11" x14ac:dyDescent="0.2">
      <c r="A397" s="21"/>
      <c r="B397" s="21"/>
      <c r="C397" s="21"/>
      <c r="D397" s="21"/>
      <c r="E397" s="21"/>
      <c r="F397" s="21"/>
      <c r="G397" s="21"/>
      <c r="H397" s="21"/>
      <c r="I397" s="21"/>
      <c r="J397" s="20"/>
      <c r="K397" s="20"/>
    </row>
    <row r="398" spans="1:11" x14ac:dyDescent="0.2">
      <c r="A398" s="21"/>
      <c r="B398" s="21"/>
      <c r="C398" s="21"/>
      <c r="D398" s="21"/>
      <c r="E398" s="21"/>
      <c r="F398" s="21"/>
      <c r="G398" s="21"/>
      <c r="H398" s="21"/>
      <c r="I398" s="21"/>
      <c r="J398" s="20"/>
      <c r="K398" s="20"/>
    </row>
    <row r="399" spans="1:11" x14ac:dyDescent="0.2">
      <c r="A399" s="21"/>
      <c r="B399" s="21"/>
      <c r="C399" s="21"/>
      <c r="D399" s="21"/>
      <c r="E399" s="21"/>
      <c r="F399" s="21"/>
      <c r="G399" s="21"/>
      <c r="H399" s="21"/>
      <c r="I399" s="21"/>
      <c r="J399" s="20"/>
      <c r="K399" s="20"/>
    </row>
    <row r="400" spans="1:11" x14ac:dyDescent="0.2">
      <c r="A400" s="21"/>
      <c r="B400" s="21"/>
      <c r="C400" s="21"/>
      <c r="D400" s="21"/>
      <c r="E400" s="21"/>
      <c r="F400" s="21"/>
      <c r="G400" s="21"/>
      <c r="H400" s="21"/>
      <c r="I400" s="21"/>
      <c r="J400" s="20"/>
      <c r="K400" s="20"/>
    </row>
    <row r="401" spans="1:11" x14ac:dyDescent="0.2">
      <c r="A401" s="21"/>
      <c r="B401" s="21"/>
      <c r="C401" s="21"/>
      <c r="D401" s="21"/>
      <c r="E401" s="21"/>
      <c r="F401" s="21"/>
      <c r="G401" s="21"/>
      <c r="H401" s="21"/>
      <c r="I401" s="21"/>
      <c r="J401" s="20"/>
      <c r="K401" s="20"/>
    </row>
    <row r="402" spans="1:11" x14ac:dyDescent="0.2">
      <c r="A402" s="21"/>
      <c r="B402" s="21"/>
      <c r="C402" s="21"/>
      <c r="D402" s="21"/>
      <c r="E402" s="21"/>
      <c r="F402" s="21"/>
      <c r="G402" s="21"/>
      <c r="H402" s="21"/>
      <c r="I402" s="21"/>
      <c r="J402" s="20"/>
      <c r="K402" s="20"/>
    </row>
    <row r="403" spans="1:11" x14ac:dyDescent="0.2">
      <c r="A403" s="21"/>
      <c r="B403" s="21"/>
      <c r="C403" s="21"/>
      <c r="D403" s="21"/>
      <c r="E403" s="21"/>
      <c r="F403" s="21"/>
      <c r="G403" s="21"/>
      <c r="H403" s="21"/>
      <c r="I403" s="21"/>
      <c r="J403" s="20"/>
      <c r="K403" s="20"/>
    </row>
    <row r="404" spans="1:11" x14ac:dyDescent="0.2">
      <c r="A404" s="21"/>
      <c r="B404" s="21"/>
      <c r="C404" s="21"/>
      <c r="D404" s="21"/>
      <c r="E404" s="21"/>
      <c r="F404" s="21"/>
      <c r="G404" s="21"/>
      <c r="H404" s="21"/>
      <c r="I404" s="21"/>
      <c r="J404" s="20"/>
      <c r="K404" s="20"/>
    </row>
    <row r="405" spans="1:11" x14ac:dyDescent="0.2">
      <c r="A405" s="21"/>
      <c r="B405" s="21"/>
      <c r="C405" s="21"/>
      <c r="D405" s="21"/>
      <c r="E405" s="21"/>
      <c r="F405" s="21"/>
      <c r="G405" s="21"/>
      <c r="H405" s="21"/>
      <c r="I405" s="21"/>
      <c r="J405" s="20"/>
      <c r="K405" s="20"/>
    </row>
    <row r="406" spans="1:11" x14ac:dyDescent="0.2">
      <c r="A406" s="21"/>
      <c r="B406" s="21"/>
      <c r="C406" s="21"/>
      <c r="D406" s="21"/>
      <c r="E406" s="21"/>
      <c r="F406" s="21"/>
      <c r="G406" s="21"/>
      <c r="H406" s="21"/>
      <c r="I406" s="21"/>
      <c r="J406" s="20"/>
      <c r="K406" s="20"/>
    </row>
    <row r="407" spans="1:11" x14ac:dyDescent="0.2">
      <c r="A407" s="21"/>
      <c r="B407" s="21"/>
      <c r="C407" s="21"/>
      <c r="D407" s="21"/>
      <c r="E407" s="21"/>
      <c r="F407" s="21"/>
      <c r="G407" s="21"/>
      <c r="H407" s="21"/>
      <c r="I407" s="21"/>
      <c r="J407" s="20"/>
      <c r="K407" s="20"/>
    </row>
    <row r="408" spans="1:11" x14ac:dyDescent="0.2">
      <c r="A408" s="21"/>
      <c r="B408" s="21"/>
      <c r="C408" s="21"/>
      <c r="D408" s="21"/>
      <c r="E408" s="21"/>
      <c r="F408" s="21"/>
      <c r="G408" s="21"/>
      <c r="H408" s="21"/>
      <c r="I408" s="21"/>
      <c r="J408" s="20"/>
      <c r="K408" s="20"/>
    </row>
    <row r="409" spans="1:11" x14ac:dyDescent="0.2">
      <c r="A409" s="21"/>
      <c r="B409" s="21"/>
      <c r="C409" s="21"/>
      <c r="D409" s="21"/>
      <c r="E409" s="21"/>
      <c r="F409" s="21"/>
      <c r="G409" s="21"/>
      <c r="H409" s="21"/>
      <c r="I409" s="21"/>
      <c r="J409" s="20"/>
      <c r="K409" s="20"/>
    </row>
    <row r="410" spans="1:11" x14ac:dyDescent="0.2">
      <c r="A410" s="21"/>
      <c r="B410" s="21"/>
      <c r="C410" s="21"/>
      <c r="D410" s="21"/>
      <c r="E410" s="21"/>
      <c r="F410" s="21"/>
      <c r="G410" s="21"/>
      <c r="H410" s="21"/>
      <c r="I410" s="21"/>
      <c r="J410" s="20"/>
      <c r="K410" s="20"/>
    </row>
    <row r="411" spans="1:11" x14ac:dyDescent="0.2">
      <c r="A411" s="21"/>
      <c r="B411" s="21"/>
      <c r="C411" s="21"/>
      <c r="D411" s="21"/>
      <c r="E411" s="21"/>
      <c r="F411" s="21"/>
      <c r="G411" s="21"/>
      <c r="H411" s="21"/>
      <c r="I411" s="21"/>
      <c r="J411" s="20"/>
      <c r="K411" s="20"/>
    </row>
    <row r="412" spans="1:11" x14ac:dyDescent="0.2">
      <c r="A412" s="21"/>
      <c r="B412" s="21"/>
      <c r="C412" s="21"/>
      <c r="D412" s="21"/>
      <c r="E412" s="21"/>
      <c r="F412" s="21"/>
      <c r="G412" s="21"/>
      <c r="H412" s="21"/>
      <c r="I412" s="21"/>
      <c r="J412" s="20"/>
      <c r="K412" s="20"/>
    </row>
    <row r="413" spans="1:11" x14ac:dyDescent="0.2">
      <c r="A413" s="21"/>
      <c r="B413" s="21"/>
      <c r="C413" s="21"/>
      <c r="D413" s="21"/>
      <c r="E413" s="21"/>
      <c r="F413" s="21"/>
      <c r="G413" s="21"/>
      <c r="H413" s="21"/>
      <c r="I413" s="21"/>
      <c r="J413" s="20"/>
      <c r="K413" s="20"/>
    </row>
    <row r="414" spans="1:11" x14ac:dyDescent="0.2">
      <c r="A414" s="21"/>
      <c r="B414" s="21"/>
      <c r="C414" s="21"/>
      <c r="D414" s="21"/>
      <c r="E414" s="21"/>
      <c r="F414" s="21"/>
      <c r="G414" s="21"/>
      <c r="H414" s="21"/>
      <c r="I414" s="21"/>
      <c r="J414" s="20"/>
      <c r="K414" s="20"/>
    </row>
    <row r="415" spans="1:11" x14ac:dyDescent="0.2">
      <c r="A415" s="21"/>
      <c r="B415" s="21"/>
      <c r="C415" s="21"/>
      <c r="D415" s="21"/>
      <c r="E415" s="21"/>
      <c r="F415" s="21"/>
      <c r="G415" s="21"/>
      <c r="H415" s="21"/>
      <c r="I415" s="21"/>
      <c r="J415" s="20"/>
      <c r="K415" s="20"/>
    </row>
    <row r="416" spans="1:11" x14ac:dyDescent="0.2">
      <c r="A416" s="21"/>
      <c r="B416" s="21"/>
      <c r="C416" s="21"/>
      <c r="D416" s="21"/>
      <c r="E416" s="21"/>
      <c r="F416" s="21"/>
      <c r="G416" s="21"/>
      <c r="H416" s="21"/>
      <c r="I416" s="21"/>
      <c r="J416" s="20"/>
      <c r="K416" s="20"/>
    </row>
    <row r="417" spans="1:11" x14ac:dyDescent="0.2">
      <c r="A417" s="21"/>
      <c r="B417" s="21"/>
      <c r="C417" s="21"/>
      <c r="D417" s="21"/>
      <c r="E417" s="21"/>
      <c r="F417" s="21"/>
      <c r="G417" s="21"/>
      <c r="H417" s="21"/>
      <c r="I417" s="21"/>
      <c r="J417" s="20"/>
      <c r="K417" s="20"/>
    </row>
    <row r="418" spans="1:11" x14ac:dyDescent="0.2">
      <c r="A418" s="21"/>
      <c r="B418" s="21"/>
      <c r="C418" s="21"/>
      <c r="D418" s="21"/>
      <c r="E418" s="21"/>
      <c r="F418" s="21"/>
      <c r="G418" s="21"/>
      <c r="H418" s="21"/>
      <c r="I418" s="21"/>
      <c r="J418" s="20"/>
      <c r="K418" s="20"/>
    </row>
    <row r="419" spans="1:11" x14ac:dyDescent="0.2">
      <c r="A419" s="21"/>
      <c r="B419" s="21"/>
      <c r="C419" s="21"/>
      <c r="D419" s="21"/>
      <c r="E419" s="21"/>
      <c r="F419" s="21"/>
      <c r="G419" s="21"/>
      <c r="H419" s="21"/>
      <c r="I419" s="21"/>
      <c r="J419" s="20"/>
      <c r="K419" s="20"/>
    </row>
    <row r="420" spans="1:11" x14ac:dyDescent="0.2">
      <c r="A420" s="21"/>
      <c r="B420" s="21"/>
      <c r="C420" s="21"/>
      <c r="D420" s="21"/>
      <c r="E420" s="21"/>
      <c r="F420" s="21"/>
      <c r="G420" s="21"/>
      <c r="H420" s="21"/>
      <c r="I420" s="21"/>
      <c r="J420" s="20"/>
      <c r="K420" s="20"/>
    </row>
    <row r="421" spans="1:11" x14ac:dyDescent="0.2">
      <c r="A421" s="21"/>
      <c r="B421" s="21"/>
      <c r="C421" s="21"/>
      <c r="D421" s="21"/>
      <c r="E421" s="21"/>
      <c r="F421" s="21"/>
      <c r="G421" s="21"/>
      <c r="H421" s="21"/>
      <c r="I421" s="21"/>
      <c r="J421" s="20"/>
      <c r="K421" s="20"/>
    </row>
    <row r="422" spans="1:11" x14ac:dyDescent="0.2">
      <c r="A422" s="21"/>
      <c r="B422" s="21"/>
      <c r="C422" s="21"/>
      <c r="D422" s="21"/>
      <c r="E422" s="21"/>
      <c r="F422" s="21"/>
      <c r="G422" s="21"/>
      <c r="H422" s="21"/>
      <c r="I422" s="21"/>
      <c r="J422" s="20"/>
      <c r="K422" s="20"/>
    </row>
    <row r="423" spans="1:11" x14ac:dyDescent="0.2">
      <c r="A423" s="21"/>
      <c r="B423" s="21"/>
      <c r="C423" s="21"/>
      <c r="D423" s="21"/>
      <c r="E423" s="21"/>
      <c r="F423" s="21"/>
      <c r="G423" s="21"/>
      <c r="H423" s="21"/>
      <c r="I423" s="21"/>
      <c r="J423" s="20"/>
      <c r="K423" s="20"/>
    </row>
    <row r="424" spans="1:11" x14ac:dyDescent="0.2">
      <c r="A424" s="21"/>
      <c r="B424" s="21"/>
      <c r="C424" s="21"/>
      <c r="D424" s="21"/>
      <c r="E424" s="21"/>
      <c r="F424" s="21"/>
      <c r="G424" s="21"/>
      <c r="H424" s="21"/>
      <c r="I424" s="21"/>
      <c r="J424" s="20"/>
      <c r="K424" s="20"/>
    </row>
    <row r="425" spans="1:11" x14ac:dyDescent="0.2">
      <c r="A425" s="21"/>
      <c r="B425" s="21"/>
      <c r="C425" s="21"/>
      <c r="D425" s="21"/>
      <c r="E425" s="21"/>
      <c r="F425" s="21"/>
      <c r="G425" s="21"/>
      <c r="H425" s="21"/>
      <c r="I425" s="21"/>
      <c r="J425" s="20"/>
      <c r="K425" s="20"/>
    </row>
    <row r="426" spans="1:11" x14ac:dyDescent="0.2">
      <c r="A426" s="21"/>
      <c r="B426" s="21"/>
      <c r="C426" s="21"/>
      <c r="D426" s="21"/>
      <c r="E426" s="21"/>
      <c r="F426" s="21"/>
      <c r="G426" s="21"/>
      <c r="H426" s="21"/>
      <c r="I426" s="21"/>
      <c r="J426" s="20"/>
      <c r="K426" s="20"/>
    </row>
    <row r="427" spans="1:11" x14ac:dyDescent="0.2">
      <c r="A427" s="21"/>
      <c r="B427" s="21"/>
      <c r="C427" s="21"/>
      <c r="D427" s="21"/>
      <c r="E427" s="21"/>
      <c r="F427" s="21"/>
      <c r="G427" s="21"/>
      <c r="H427" s="21"/>
      <c r="I427" s="21"/>
      <c r="J427" s="20"/>
      <c r="K427" s="20"/>
    </row>
    <row r="428" spans="1:11" x14ac:dyDescent="0.2">
      <c r="A428" s="21"/>
      <c r="B428" s="21"/>
      <c r="C428" s="21"/>
      <c r="D428" s="21"/>
      <c r="E428" s="21"/>
      <c r="F428" s="21"/>
      <c r="G428" s="21"/>
      <c r="H428" s="21"/>
      <c r="I428" s="21"/>
      <c r="J428" s="20"/>
      <c r="K428" s="20"/>
    </row>
    <row r="429" spans="1:11" x14ac:dyDescent="0.2">
      <c r="A429" s="21"/>
      <c r="B429" s="21"/>
      <c r="C429" s="21"/>
      <c r="D429" s="21"/>
      <c r="E429" s="21"/>
      <c r="F429" s="21"/>
      <c r="G429" s="21"/>
      <c r="H429" s="21"/>
      <c r="I429" s="21"/>
      <c r="J429" s="20"/>
      <c r="K429" s="20"/>
    </row>
    <row r="430" spans="1:11" x14ac:dyDescent="0.2">
      <c r="A430" s="21"/>
      <c r="B430" s="21"/>
      <c r="C430" s="21"/>
      <c r="D430" s="21"/>
      <c r="E430" s="21"/>
      <c r="F430" s="21"/>
      <c r="G430" s="21"/>
      <c r="H430" s="21"/>
      <c r="I430" s="21"/>
      <c r="J430" s="20"/>
      <c r="K430" s="20"/>
    </row>
    <row r="431" spans="1:11" x14ac:dyDescent="0.2">
      <c r="A431" s="21"/>
      <c r="B431" s="21"/>
      <c r="C431" s="21"/>
      <c r="D431" s="21"/>
      <c r="E431" s="21"/>
      <c r="F431" s="21"/>
      <c r="G431" s="21"/>
      <c r="H431" s="21"/>
      <c r="I431" s="21"/>
      <c r="J431" s="20"/>
      <c r="K431" s="20"/>
    </row>
    <row r="432" spans="1:11" x14ac:dyDescent="0.2">
      <c r="A432" s="21"/>
      <c r="B432" s="21"/>
      <c r="C432" s="21"/>
      <c r="D432" s="21"/>
      <c r="E432" s="21"/>
      <c r="F432" s="21"/>
      <c r="G432" s="21"/>
      <c r="H432" s="21"/>
      <c r="I432" s="21"/>
      <c r="J432" s="20"/>
      <c r="K432" s="20"/>
    </row>
    <row r="433" spans="1:11" x14ac:dyDescent="0.2">
      <c r="A433" s="21"/>
      <c r="B433" s="21"/>
      <c r="C433" s="21"/>
      <c r="D433" s="21"/>
      <c r="E433" s="21"/>
      <c r="F433" s="21"/>
      <c r="G433" s="21"/>
      <c r="H433" s="21"/>
      <c r="I433" s="21"/>
      <c r="J433" s="20"/>
      <c r="K433" s="20"/>
    </row>
    <row r="434" spans="1:11" x14ac:dyDescent="0.2">
      <c r="A434" s="21"/>
      <c r="B434" s="21"/>
      <c r="C434" s="21"/>
      <c r="D434" s="21"/>
      <c r="E434" s="21"/>
      <c r="F434" s="21"/>
      <c r="G434" s="21"/>
      <c r="H434" s="21"/>
      <c r="I434" s="21"/>
      <c r="J434" s="20"/>
      <c r="K434" s="20"/>
    </row>
    <row r="435" spans="1:11" x14ac:dyDescent="0.2">
      <c r="A435" s="21"/>
      <c r="B435" s="21"/>
      <c r="C435" s="21"/>
      <c r="D435" s="21"/>
      <c r="E435" s="21"/>
      <c r="F435" s="21"/>
      <c r="G435" s="21"/>
      <c r="H435" s="21"/>
      <c r="I435" s="21"/>
      <c r="J435" s="20"/>
      <c r="K435" s="20"/>
    </row>
    <row r="436" spans="1:11" x14ac:dyDescent="0.2">
      <c r="A436" s="21"/>
      <c r="B436" s="21"/>
      <c r="C436" s="21"/>
      <c r="D436" s="21"/>
      <c r="E436" s="21"/>
      <c r="F436" s="21"/>
      <c r="G436" s="21"/>
      <c r="H436" s="21"/>
      <c r="I436" s="21"/>
      <c r="J436" s="20"/>
      <c r="K436" s="20"/>
    </row>
    <row r="437" spans="1:11" x14ac:dyDescent="0.2">
      <c r="A437" s="21"/>
      <c r="B437" s="21"/>
      <c r="C437" s="21"/>
      <c r="D437" s="21"/>
      <c r="E437" s="21"/>
      <c r="F437" s="21"/>
      <c r="G437" s="21"/>
      <c r="H437" s="21"/>
      <c r="I437" s="21"/>
      <c r="J437" s="20"/>
      <c r="K437" s="20"/>
    </row>
    <row r="438" spans="1:11" x14ac:dyDescent="0.2">
      <c r="A438" s="21"/>
      <c r="B438" s="21"/>
      <c r="C438" s="21"/>
      <c r="D438" s="21"/>
      <c r="E438" s="21"/>
      <c r="F438" s="21"/>
      <c r="G438" s="21"/>
      <c r="H438" s="21"/>
      <c r="I438" s="21"/>
      <c r="J438" s="20"/>
      <c r="K438" s="20"/>
    </row>
    <row r="439" spans="1:11" x14ac:dyDescent="0.2">
      <c r="A439" s="21"/>
      <c r="B439" s="21"/>
      <c r="C439" s="21"/>
      <c r="D439" s="21"/>
      <c r="E439" s="21"/>
      <c r="F439" s="21"/>
      <c r="G439" s="21"/>
      <c r="H439" s="21"/>
      <c r="I439" s="21"/>
      <c r="J439" s="20"/>
      <c r="K439" s="20"/>
    </row>
    <row r="440" spans="1:11" x14ac:dyDescent="0.2">
      <c r="A440" s="21"/>
      <c r="B440" s="21"/>
      <c r="C440" s="21"/>
      <c r="D440" s="21"/>
      <c r="E440" s="21"/>
      <c r="F440" s="21"/>
      <c r="G440" s="21"/>
      <c r="H440" s="21"/>
      <c r="I440" s="21"/>
      <c r="J440" s="20"/>
      <c r="K440" s="20"/>
    </row>
    <row r="441" spans="1:11" x14ac:dyDescent="0.2">
      <c r="A441" s="21"/>
      <c r="B441" s="21"/>
      <c r="C441" s="21"/>
      <c r="D441" s="21"/>
      <c r="E441" s="21"/>
      <c r="F441" s="21"/>
      <c r="G441" s="21"/>
      <c r="H441" s="21"/>
      <c r="I441" s="21"/>
      <c r="J441" s="20"/>
      <c r="K441" s="20"/>
    </row>
    <row r="442" spans="1:11" x14ac:dyDescent="0.2">
      <c r="A442" s="21"/>
      <c r="B442" s="21"/>
      <c r="C442" s="21"/>
      <c r="D442" s="21"/>
      <c r="E442" s="21"/>
      <c r="F442" s="21"/>
      <c r="G442" s="21"/>
      <c r="H442" s="21"/>
      <c r="I442" s="21"/>
      <c r="J442" s="20"/>
      <c r="K442" s="20"/>
    </row>
    <row r="443" spans="1:11" x14ac:dyDescent="0.2">
      <c r="A443" s="21"/>
      <c r="B443" s="21"/>
      <c r="C443" s="21"/>
      <c r="D443" s="21"/>
      <c r="E443" s="21"/>
      <c r="F443" s="21"/>
      <c r="G443" s="21"/>
      <c r="H443" s="21"/>
      <c r="I443" s="21"/>
      <c r="J443" s="20"/>
      <c r="K443" s="20"/>
    </row>
    <row r="444" spans="1:11" x14ac:dyDescent="0.2">
      <c r="A444" s="21"/>
      <c r="B444" s="21"/>
      <c r="C444" s="21"/>
      <c r="D444" s="21"/>
      <c r="E444" s="21"/>
      <c r="F444" s="21"/>
      <c r="G444" s="21"/>
      <c r="H444" s="21"/>
      <c r="I444" s="21"/>
      <c r="J444" s="20"/>
      <c r="K444" s="20"/>
    </row>
    <row r="445" spans="1:11" x14ac:dyDescent="0.2">
      <c r="A445" s="21"/>
      <c r="B445" s="21"/>
      <c r="C445" s="21"/>
      <c r="D445" s="21"/>
      <c r="E445" s="21"/>
      <c r="F445" s="21"/>
      <c r="G445" s="21"/>
      <c r="H445" s="21"/>
      <c r="I445" s="21"/>
      <c r="J445" s="20"/>
      <c r="K445" s="20"/>
    </row>
    <row r="446" spans="1:11" x14ac:dyDescent="0.2">
      <c r="A446" s="21"/>
      <c r="B446" s="21"/>
      <c r="C446" s="21"/>
      <c r="D446" s="21"/>
      <c r="E446" s="21"/>
      <c r="F446" s="21"/>
      <c r="G446" s="21"/>
      <c r="H446" s="21"/>
      <c r="I446" s="21"/>
      <c r="J446" s="20"/>
      <c r="K446" s="20"/>
    </row>
    <row r="447" spans="1:11" x14ac:dyDescent="0.2">
      <c r="A447" s="21"/>
      <c r="B447" s="21"/>
      <c r="C447" s="21"/>
      <c r="D447" s="21"/>
      <c r="E447" s="21"/>
      <c r="F447" s="21"/>
      <c r="G447" s="21"/>
      <c r="H447" s="21"/>
      <c r="I447" s="21"/>
      <c r="J447" s="20"/>
      <c r="K447" s="20"/>
    </row>
    <row r="448" spans="1:11" x14ac:dyDescent="0.2">
      <c r="A448" s="21"/>
      <c r="B448" s="21"/>
      <c r="C448" s="21"/>
      <c r="D448" s="21"/>
      <c r="E448" s="21"/>
      <c r="F448" s="21"/>
      <c r="G448" s="21"/>
      <c r="H448" s="21"/>
      <c r="I448" s="21"/>
      <c r="J448" s="20"/>
      <c r="K448" s="20"/>
    </row>
    <row r="449" spans="1:11" x14ac:dyDescent="0.2">
      <c r="A449" s="21"/>
      <c r="B449" s="21"/>
      <c r="C449" s="21"/>
      <c r="D449" s="21"/>
      <c r="E449" s="21"/>
      <c r="F449" s="21"/>
      <c r="G449" s="21"/>
      <c r="H449" s="21"/>
      <c r="I449" s="21"/>
      <c r="J449" s="20"/>
      <c r="K449" s="20"/>
    </row>
    <row r="450" spans="1:11" x14ac:dyDescent="0.2">
      <c r="A450" s="21"/>
      <c r="B450" s="21"/>
      <c r="C450" s="21"/>
      <c r="D450" s="21"/>
      <c r="E450" s="21"/>
      <c r="F450" s="21"/>
      <c r="G450" s="21"/>
      <c r="H450" s="21"/>
      <c r="I450" s="21"/>
      <c r="J450" s="20"/>
      <c r="K450" s="20"/>
    </row>
    <row r="451" spans="1:11" x14ac:dyDescent="0.2">
      <c r="A451" s="21"/>
      <c r="B451" s="21"/>
      <c r="C451" s="21"/>
      <c r="D451" s="21"/>
      <c r="E451" s="21"/>
      <c r="F451" s="21"/>
      <c r="G451" s="21"/>
      <c r="H451" s="21"/>
      <c r="I451" s="21"/>
      <c r="J451" s="20"/>
      <c r="K451" s="20"/>
    </row>
    <row r="452" spans="1:11" x14ac:dyDescent="0.2">
      <c r="A452" s="21"/>
      <c r="B452" s="21"/>
      <c r="C452" s="21"/>
      <c r="D452" s="21"/>
      <c r="E452" s="21"/>
      <c r="F452" s="21"/>
      <c r="G452" s="21"/>
      <c r="H452" s="21"/>
      <c r="I452" s="21"/>
      <c r="J452" s="20"/>
      <c r="K452" s="20"/>
    </row>
    <row r="453" spans="1:11" x14ac:dyDescent="0.2">
      <c r="A453" s="21"/>
      <c r="B453" s="21"/>
      <c r="C453" s="21"/>
      <c r="D453" s="21"/>
      <c r="E453" s="21"/>
      <c r="F453" s="21"/>
      <c r="G453" s="21"/>
      <c r="H453" s="21"/>
      <c r="I453" s="21"/>
      <c r="J453" s="20"/>
      <c r="K453" s="20"/>
    </row>
    <row r="454" spans="1:11" x14ac:dyDescent="0.2">
      <c r="A454" s="21"/>
      <c r="B454" s="21"/>
      <c r="C454" s="21"/>
      <c r="D454" s="21"/>
      <c r="E454" s="21"/>
      <c r="F454" s="21"/>
      <c r="G454" s="21"/>
      <c r="H454" s="21"/>
      <c r="I454" s="21"/>
      <c r="J454" s="20"/>
      <c r="K454" s="20"/>
    </row>
    <row r="455" spans="1:11" x14ac:dyDescent="0.2">
      <c r="A455" s="21"/>
      <c r="B455" s="21"/>
      <c r="C455" s="21"/>
      <c r="D455" s="21"/>
      <c r="E455" s="21"/>
      <c r="F455" s="21"/>
      <c r="G455" s="21"/>
      <c r="H455" s="21"/>
      <c r="I455" s="21"/>
      <c r="J455" s="20"/>
      <c r="K455" s="20"/>
    </row>
    <row r="456" spans="1:11" x14ac:dyDescent="0.2">
      <c r="A456" s="21"/>
      <c r="B456" s="21"/>
      <c r="C456" s="21"/>
      <c r="D456" s="21"/>
      <c r="E456" s="21"/>
      <c r="F456" s="21"/>
      <c r="G456" s="21"/>
      <c r="H456" s="21"/>
      <c r="I456" s="21"/>
      <c r="J456" s="20"/>
      <c r="K456" s="20"/>
    </row>
    <row r="457" spans="1:11" x14ac:dyDescent="0.2">
      <c r="A457" s="21"/>
      <c r="B457" s="21"/>
      <c r="C457" s="21"/>
      <c r="D457" s="21"/>
      <c r="E457" s="21"/>
      <c r="F457" s="21"/>
      <c r="G457" s="21"/>
      <c r="H457" s="21"/>
      <c r="I457" s="21"/>
      <c r="J457" s="20"/>
      <c r="K457" s="20"/>
    </row>
    <row r="458" spans="1:11" x14ac:dyDescent="0.2">
      <c r="A458" s="21"/>
      <c r="B458" s="21"/>
      <c r="C458" s="21"/>
      <c r="D458" s="21"/>
      <c r="E458" s="21"/>
      <c r="F458" s="21"/>
      <c r="G458" s="21"/>
      <c r="H458" s="21"/>
      <c r="I458" s="21"/>
      <c r="J458" s="20"/>
      <c r="K458" s="20"/>
    </row>
    <row r="459" spans="1:11" x14ac:dyDescent="0.2">
      <c r="A459" s="21"/>
      <c r="B459" s="21"/>
      <c r="C459" s="21"/>
      <c r="D459" s="21"/>
      <c r="E459" s="21"/>
      <c r="F459" s="21"/>
      <c r="G459" s="21"/>
      <c r="H459" s="21"/>
      <c r="I459" s="21"/>
      <c r="J459" s="20"/>
      <c r="K459" s="20"/>
    </row>
    <row r="460" spans="1:11" x14ac:dyDescent="0.2">
      <c r="A460" s="21"/>
      <c r="B460" s="21"/>
      <c r="C460" s="21"/>
      <c r="D460" s="21"/>
      <c r="E460" s="21"/>
      <c r="F460" s="21"/>
      <c r="G460" s="21"/>
      <c r="H460" s="21"/>
      <c r="I460" s="21"/>
      <c r="J460" s="20"/>
      <c r="K460" s="20"/>
    </row>
    <row r="461" spans="1:11" x14ac:dyDescent="0.2">
      <c r="A461" s="21"/>
      <c r="B461" s="21"/>
      <c r="C461" s="21"/>
      <c r="D461" s="21"/>
      <c r="E461" s="21"/>
      <c r="F461" s="21"/>
      <c r="G461" s="21"/>
      <c r="H461" s="21"/>
      <c r="I461" s="21"/>
      <c r="J461" s="20"/>
      <c r="K461" s="20"/>
    </row>
    <row r="462" spans="1:11" x14ac:dyDescent="0.2">
      <c r="A462" s="21"/>
      <c r="B462" s="21"/>
      <c r="C462" s="21"/>
      <c r="D462" s="21"/>
      <c r="E462" s="21"/>
      <c r="F462" s="21"/>
      <c r="G462" s="21"/>
      <c r="H462" s="21"/>
      <c r="I462" s="21"/>
      <c r="J462" s="20"/>
      <c r="K462" s="20"/>
    </row>
    <row r="463" spans="1:11" x14ac:dyDescent="0.2">
      <c r="A463" s="21"/>
      <c r="B463" s="21"/>
      <c r="C463" s="21"/>
      <c r="D463" s="21"/>
      <c r="E463" s="21"/>
      <c r="F463" s="21"/>
      <c r="G463" s="21"/>
      <c r="H463" s="21"/>
      <c r="I463" s="21"/>
      <c r="J463" s="20"/>
      <c r="K463" s="20"/>
    </row>
    <row r="464" spans="1:11" x14ac:dyDescent="0.2">
      <c r="A464" s="21"/>
      <c r="B464" s="21"/>
      <c r="C464" s="21"/>
      <c r="D464" s="21"/>
      <c r="E464" s="21"/>
      <c r="F464" s="21"/>
      <c r="G464" s="21"/>
      <c r="H464" s="21"/>
      <c r="I464" s="21"/>
      <c r="J464" s="20"/>
      <c r="K464" s="20"/>
    </row>
    <row r="465" spans="1:11" x14ac:dyDescent="0.2">
      <c r="A465" s="21"/>
      <c r="B465" s="21"/>
      <c r="C465" s="21"/>
      <c r="D465" s="21"/>
      <c r="E465" s="21"/>
      <c r="F465" s="21"/>
      <c r="G465" s="21"/>
      <c r="H465" s="21"/>
      <c r="I465" s="21"/>
      <c r="J465" s="20"/>
      <c r="K465" s="20"/>
    </row>
    <row r="466" spans="1:11" x14ac:dyDescent="0.2">
      <c r="A466" s="21"/>
      <c r="B466" s="21"/>
      <c r="C466" s="21"/>
      <c r="D466" s="21"/>
      <c r="E466" s="21"/>
      <c r="F466" s="21"/>
      <c r="G466" s="21"/>
      <c r="H466" s="21"/>
      <c r="I466" s="21"/>
      <c r="J466" s="20"/>
      <c r="K466" s="20"/>
    </row>
    <row r="467" spans="1:11" x14ac:dyDescent="0.2">
      <c r="A467" s="21"/>
      <c r="B467" s="21"/>
      <c r="C467" s="21"/>
      <c r="D467" s="21"/>
      <c r="E467" s="21"/>
      <c r="F467" s="21"/>
      <c r="G467" s="21"/>
      <c r="H467" s="21"/>
      <c r="I467" s="21"/>
      <c r="J467" s="20"/>
      <c r="K467" s="20"/>
    </row>
    <row r="468" spans="1:11" x14ac:dyDescent="0.2">
      <c r="A468" s="21"/>
      <c r="B468" s="21"/>
      <c r="C468" s="21"/>
      <c r="D468" s="21"/>
      <c r="E468" s="21"/>
      <c r="F468" s="21"/>
      <c r="G468" s="21"/>
      <c r="H468" s="21"/>
      <c r="I468" s="21"/>
      <c r="J468" s="20"/>
      <c r="K468" s="20"/>
    </row>
    <row r="469" spans="1:11" x14ac:dyDescent="0.2">
      <c r="A469" s="21"/>
      <c r="B469" s="21"/>
      <c r="C469" s="21"/>
      <c r="D469" s="21"/>
      <c r="E469" s="21"/>
      <c r="F469" s="21"/>
      <c r="G469" s="21"/>
      <c r="H469" s="21"/>
      <c r="I469" s="21"/>
      <c r="J469" s="20"/>
      <c r="K469" s="20"/>
    </row>
    <row r="470" spans="1:11" x14ac:dyDescent="0.2">
      <c r="A470" s="21"/>
      <c r="B470" s="21"/>
      <c r="C470" s="21"/>
      <c r="D470" s="21"/>
      <c r="E470" s="21"/>
      <c r="F470" s="21"/>
      <c r="G470" s="21"/>
      <c r="H470" s="21"/>
      <c r="I470" s="21"/>
      <c r="J470" s="20"/>
      <c r="K470" s="20"/>
    </row>
    <row r="471" spans="1:11" x14ac:dyDescent="0.2">
      <c r="A471" s="21"/>
      <c r="B471" s="21"/>
      <c r="C471" s="21"/>
      <c r="D471" s="21"/>
      <c r="E471" s="21"/>
      <c r="F471" s="21"/>
      <c r="G471" s="21"/>
      <c r="H471" s="21"/>
      <c r="I471" s="21"/>
      <c r="J471" s="20"/>
      <c r="K471" s="20"/>
    </row>
    <row r="472" spans="1:11" x14ac:dyDescent="0.2">
      <c r="A472" s="21"/>
      <c r="B472" s="21"/>
      <c r="C472" s="21"/>
      <c r="D472" s="21"/>
      <c r="E472" s="21"/>
      <c r="F472" s="21"/>
      <c r="G472" s="21"/>
      <c r="H472" s="21"/>
      <c r="I472" s="21"/>
      <c r="J472" s="20"/>
      <c r="K472" s="20"/>
    </row>
    <row r="473" spans="1:11" x14ac:dyDescent="0.2">
      <c r="A473" s="21"/>
      <c r="B473" s="21"/>
      <c r="C473" s="21"/>
      <c r="D473" s="21"/>
      <c r="E473" s="21"/>
      <c r="F473" s="21"/>
      <c r="G473" s="21"/>
      <c r="H473" s="21"/>
      <c r="I473" s="21"/>
      <c r="J473" s="20"/>
      <c r="K473" s="20"/>
    </row>
    <row r="474" spans="1:11" x14ac:dyDescent="0.2">
      <c r="A474" s="21"/>
      <c r="B474" s="21"/>
      <c r="C474" s="21"/>
      <c r="D474" s="21"/>
      <c r="E474" s="21"/>
      <c r="F474" s="21"/>
      <c r="G474" s="21"/>
      <c r="H474" s="21"/>
      <c r="I474" s="21"/>
      <c r="J474" s="20"/>
      <c r="K474" s="20"/>
    </row>
    <row r="475" spans="1:11" x14ac:dyDescent="0.2">
      <c r="A475" s="21"/>
      <c r="B475" s="21"/>
      <c r="C475" s="21"/>
      <c r="D475" s="21"/>
      <c r="E475" s="21"/>
      <c r="F475" s="21"/>
      <c r="G475" s="21"/>
      <c r="H475" s="21"/>
      <c r="I475" s="21"/>
      <c r="J475" s="20"/>
      <c r="K475" s="20"/>
    </row>
    <row r="476" spans="1:11" x14ac:dyDescent="0.2">
      <c r="A476" s="21"/>
      <c r="B476" s="21"/>
      <c r="C476" s="21"/>
      <c r="D476" s="21"/>
      <c r="E476" s="21"/>
      <c r="F476" s="21"/>
      <c r="G476" s="21"/>
      <c r="H476" s="21"/>
      <c r="I476" s="21"/>
      <c r="J476" s="20"/>
      <c r="K476" s="20"/>
    </row>
    <row r="477" spans="1:11" x14ac:dyDescent="0.2">
      <c r="A477" s="21"/>
      <c r="B477" s="21"/>
      <c r="C477" s="21"/>
      <c r="D477" s="21"/>
      <c r="E477" s="21"/>
      <c r="F477" s="21"/>
      <c r="G477" s="21"/>
      <c r="H477" s="21"/>
      <c r="I477" s="21"/>
      <c r="J477" s="20"/>
      <c r="K477" s="20"/>
    </row>
    <row r="478" spans="1:11" x14ac:dyDescent="0.2">
      <c r="A478" s="21"/>
      <c r="B478" s="21"/>
      <c r="C478" s="21"/>
      <c r="D478" s="21"/>
      <c r="E478" s="21"/>
      <c r="F478" s="21"/>
      <c r="G478" s="21"/>
      <c r="H478" s="21"/>
      <c r="I478" s="21"/>
      <c r="J478" s="20"/>
      <c r="K478" s="20"/>
    </row>
    <row r="479" spans="1:11" x14ac:dyDescent="0.2">
      <c r="A479" s="21"/>
      <c r="B479" s="21"/>
      <c r="C479" s="21"/>
      <c r="D479" s="21"/>
      <c r="E479" s="21"/>
      <c r="F479" s="21"/>
      <c r="G479" s="21"/>
      <c r="H479" s="21"/>
      <c r="I479" s="21"/>
      <c r="J479" s="20"/>
      <c r="K479" s="20"/>
    </row>
    <row r="480" spans="1:11" x14ac:dyDescent="0.2">
      <c r="A480" s="21"/>
      <c r="B480" s="21"/>
      <c r="C480" s="21"/>
      <c r="D480" s="21"/>
      <c r="E480" s="21"/>
      <c r="F480" s="21"/>
      <c r="G480" s="21"/>
      <c r="H480" s="21"/>
      <c r="I480" s="21"/>
      <c r="J480" s="20"/>
      <c r="K480" s="20"/>
    </row>
    <row r="481" spans="1:11" x14ac:dyDescent="0.2">
      <c r="A481" s="21"/>
      <c r="B481" s="21"/>
      <c r="C481" s="21"/>
      <c r="D481" s="21"/>
      <c r="E481" s="21"/>
      <c r="F481" s="21"/>
      <c r="G481" s="21"/>
      <c r="H481" s="21"/>
      <c r="I481" s="21"/>
      <c r="J481" s="20"/>
      <c r="K481" s="20"/>
    </row>
    <row r="482" spans="1:11" x14ac:dyDescent="0.2">
      <c r="A482" s="21"/>
      <c r="B482" s="21"/>
      <c r="C482" s="21"/>
      <c r="D482" s="21"/>
      <c r="E482" s="21"/>
      <c r="F482" s="21"/>
      <c r="G482" s="21"/>
      <c r="H482" s="21"/>
      <c r="I482" s="21"/>
      <c r="J482" s="20"/>
      <c r="K482" s="20"/>
    </row>
    <row r="483" spans="1:11" x14ac:dyDescent="0.2">
      <c r="A483" s="21"/>
      <c r="B483" s="21"/>
      <c r="C483" s="21"/>
      <c r="D483" s="21"/>
      <c r="E483" s="21"/>
      <c r="F483" s="21"/>
      <c r="G483" s="21"/>
      <c r="H483" s="21"/>
      <c r="I483" s="21"/>
      <c r="J483" s="20"/>
      <c r="K483" s="20"/>
    </row>
    <row r="484" spans="1:11" x14ac:dyDescent="0.2">
      <c r="A484" s="21"/>
      <c r="B484" s="21"/>
      <c r="C484" s="21"/>
      <c r="D484" s="21"/>
      <c r="E484" s="21"/>
      <c r="F484" s="21"/>
      <c r="G484" s="21"/>
      <c r="H484" s="21"/>
      <c r="I484" s="21"/>
      <c r="J484" s="20"/>
      <c r="K484" s="20"/>
    </row>
    <row r="485" spans="1:11" x14ac:dyDescent="0.2">
      <c r="A485" s="21"/>
      <c r="B485" s="21"/>
      <c r="C485" s="21"/>
      <c r="D485" s="21"/>
      <c r="E485" s="21"/>
      <c r="F485" s="21"/>
      <c r="G485" s="21"/>
      <c r="H485" s="21"/>
      <c r="I485" s="21"/>
      <c r="J485" s="20"/>
      <c r="K485" s="20"/>
    </row>
    <row r="486" spans="1:11" x14ac:dyDescent="0.2">
      <c r="A486" s="21"/>
      <c r="B486" s="21"/>
      <c r="C486" s="21"/>
      <c r="D486" s="21"/>
      <c r="E486" s="21"/>
      <c r="F486" s="21"/>
      <c r="G486" s="21"/>
      <c r="H486" s="21"/>
      <c r="I486" s="21"/>
      <c r="J486" s="20"/>
      <c r="K486" s="20"/>
    </row>
    <row r="487" spans="1:11" x14ac:dyDescent="0.2">
      <c r="A487" s="21"/>
      <c r="B487" s="21"/>
      <c r="C487" s="21"/>
      <c r="D487" s="21"/>
      <c r="E487" s="21"/>
      <c r="F487" s="21"/>
      <c r="G487" s="21"/>
      <c r="H487" s="21"/>
      <c r="I487" s="21"/>
      <c r="J487" s="20"/>
      <c r="K487" s="20"/>
    </row>
    <row r="488" spans="1:11" x14ac:dyDescent="0.2">
      <c r="A488" s="21"/>
      <c r="B488" s="21"/>
      <c r="C488" s="21"/>
      <c r="D488" s="21"/>
      <c r="E488" s="21"/>
      <c r="F488" s="21"/>
      <c r="G488" s="21"/>
      <c r="H488" s="21"/>
      <c r="I488" s="21"/>
      <c r="J488" s="20"/>
      <c r="K488" s="20"/>
    </row>
    <row r="489" spans="1:11" x14ac:dyDescent="0.2">
      <c r="A489" s="21"/>
      <c r="B489" s="21"/>
      <c r="C489" s="21"/>
      <c r="D489" s="21"/>
      <c r="E489" s="21"/>
      <c r="F489" s="21"/>
      <c r="G489" s="21"/>
      <c r="H489" s="21"/>
      <c r="I489" s="21"/>
      <c r="J489" s="20"/>
      <c r="K489" s="20"/>
    </row>
    <row r="490" spans="1:11" x14ac:dyDescent="0.2">
      <c r="A490" s="21"/>
      <c r="B490" s="21"/>
      <c r="C490" s="21"/>
      <c r="D490" s="21"/>
      <c r="E490" s="21"/>
      <c r="F490" s="21"/>
      <c r="G490" s="21"/>
      <c r="H490" s="21"/>
      <c r="I490" s="21"/>
      <c r="J490" s="20"/>
      <c r="K490" s="20"/>
    </row>
    <row r="491" spans="1:11" x14ac:dyDescent="0.2">
      <c r="A491" s="21"/>
      <c r="B491" s="21"/>
      <c r="C491" s="21"/>
      <c r="D491" s="21"/>
      <c r="E491" s="21"/>
      <c r="F491" s="21"/>
      <c r="G491" s="21"/>
      <c r="H491" s="21"/>
      <c r="I491" s="21"/>
      <c r="J491" s="20"/>
      <c r="K491" s="20"/>
    </row>
    <row r="492" spans="1:11" x14ac:dyDescent="0.2">
      <c r="A492" s="21"/>
      <c r="B492" s="21"/>
      <c r="C492" s="21"/>
      <c r="D492" s="21"/>
      <c r="E492" s="21"/>
      <c r="F492" s="21"/>
      <c r="G492" s="21"/>
      <c r="H492" s="21"/>
      <c r="I492" s="21"/>
      <c r="J492" s="20"/>
      <c r="K492" s="20"/>
    </row>
    <row r="493" spans="1:11" x14ac:dyDescent="0.2">
      <c r="A493" s="21"/>
      <c r="B493" s="21"/>
      <c r="C493" s="21"/>
      <c r="D493" s="21"/>
      <c r="E493" s="21"/>
      <c r="F493" s="21"/>
      <c r="G493" s="21"/>
      <c r="H493" s="21"/>
      <c r="I493" s="21"/>
      <c r="J493" s="20"/>
      <c r="K493" s="20"/>
    </row>
    <row r="494" spans="1:11" x14ac:dyDescent="0.2">
      <c r="A494" s="21"/>
      <c r="B494" s="21"/>
      <c r="C494" s="21"/>
      <c r="D494" s="21"/>
      <c r="E494" s="21"/>
      <c r="F494" s="21"/>
      <c r="G494" s="21"/>
      <c r="H494" s="21"/>
      <c r="I494" s="21"/>
      <c r="J494" s="20"/>
      <c r="K494" s="20"/>
    </row>
    <row r="495" spans="1:11" x14ac:dyDescent="0.2">
      <c r="A495" s="21"/>
      <c r="B495" s="21"/>
      <c r="C495" s="21"/>
      <c r="D495" s="21"/>
      <c r="E495" s="21"/>
      <c r="F495" s="21"/>
      <c r="G495" s="21"/>
      <c r="H495" s="21"/>
      <c r="I495" s="21"/>
      <c r="J495" s="20"/>
      <c r="K495" s="20"/>
    </row>
    <row r="496" spans="1:11" x14ac:dyDescent="0.2">
      <c r="A496" s="21"/>
      <c r="B496" s="21"/>
      <c r="C496" s="21"/>
      <c r="D496" s="21"/>
      <c r="E496" s="21"/>
      <c r="F496" s="21"/>
      <c r="G496" s="21"/>
      <c r="H496" s="21"/>
      <c r="I496" s="21"/>
      <c r="J496" s="20"/>
      <c r="K496" s="20"/>
    </row>
    <row r="497" spans="1:11" x14ac:dyDescent="0.2">
      <c r="A497" s="21"/>
      <c r="B497" s="21"/>
      <c r="C497" s="21"/>
      <c r="D497" s="21"/>
      <c r="E497" s="21"/>
      <c r="F497" s="21"/>
      <c r="G497" s="21"/>
      <c r="H497" s="21"/>
      <c r="I497" s="21"/>
      <c r="J497" s="20"/>
      <c r="K497" s="20"/>
    </row>
    <row r="498" spans="1:11" x14ac:dyDescent="0.2">
      <c r="A498" s="21"/>
      <c r="B498" s="21"/>
      <c r="C498" s="21"/>
      <c r="D498" s="21"/>
      <c r="E498" s="21"/>
      <c r="F498" s="21"/>
      <c r="G498" s="21"/>
      <c r="H498" s="21"/>
      <c r="I498" s="21"/>
      <c r="J498" s="20"/>
      <c r="K498" s="20"/>
    </row>
    <row r="499" spans="1:11" x14ac:dyDescent="0.2">
      <c r="A499" s="21"/>
      <c r="B499" s="21"/>
      <c r="C499" s="21"/>
      <c r="D499" s="21"/>
      <c r="E499" s="21"/>
      <c r="F499" s="21"/>
      <c r="G499" s="21"/>
      <c r="H499" s="21"/>
      <c r="I499" s="21"/>
      <c r="J499" s="20"/>
      <c r="K499" s="20"/>
    </row>
    <row r="500" spans="1:11" x14ac:dyDescent="0.2">
      <c r="A500" s="21"/>
      <c r="B500" s="21"/>
      <c r="C500" s="21"/>
      <c r="D500" s="21"/>
      <c r="E500" s="21"/>
      <c r="F500" s="21"/>
      <c r="G500" s="21"/>
      <c r="H500" s="21"/>
      <c r="I500" s="21"/>
      <c r="J500" s="20"/>
      <c r="K500" s="20"/>
    </row>
    <row r="501" spans="1:11" x14ac:dyDescent="0.2">
      <c r="A501" s="21"/>
      <c r="B501" s="21"/>
      <c r="C501" s="21"/>
      <c r="D501" s="21"/>
      <c r="E501" s="21"/>
      <c r="F501" s="21"/>
      <c r="G501" s="21"/>
      <c r="H501" s="21"/>
      <c r="I501" s="21"/>
      <c r="J501" s="20"/>
      <c r="K501" s="20"/>
    </row>
    <row r="502" spans="1:11" x14ac:dyDescent="0.2">
      <c r="A502" s="21"/>
      <c r="B502" s="21"/>
      <c r="C502" s="21"/>
      <c r="D502" s="21"/>
      <c r="E502" s="21"/>
      <c r="F502" s="21"/>
      <c r="G502" s="21"/>
      <c r="H502" s="21"/>
      <c r="I502" s="21"/>
      <c r="J502" s="20"/>
      <c r="K502" s="20"/>
    </row>
    <row r="503" spans="1:11" x14ac:dyDescent="0.2">
      <c r="A503" s="21"/>
      <c r="B503" s="21"/>
      <c r="C503" s="21"/>
      <c r="D503" s="21"/>
      <c r="E503" s="21"/>
      <c r="F503" s="21"/>
      <c r="G503" s="21"/>
      <c r="H503" s="21"/>
      <c r="I503" s="21"/>
      <c r="J503" s="20"/>
      <c r="K503" s="20"/>
    </row>
    <row r="504" spans="1:11" x14ac:dyDescent="0.2">
      <c r="A504" s="21"/>
      <c r="B504" s="21"/>
      <c r="C504" s="21"/>
      <c r="D504" s="21"/>
      <c r="E504" s="21"/>
      <c r="F504" s="21"/>
      <c r="G504" s="21"/>
      <c r="H504" s="21"/>
      <c r="I504" s="21"/>
      <c r="J504" s="20"/>
      <c r="K504" s="20"/>
    </row>
    <row r="505" spans="1:11" x14ac:dyDescent="0.2">
      <c r="A505" s="21"/>
      <c r="B505" s="21"/>
      <c r="C505" s="21"/>
      <c r="D505" s="21"/>
      <c r="E505" s="21"/>
      <c r="F505" s="21"/>
      <c r="G505" s="21"/>
      <c r="H505" s="21"/>
      <c r="I505" s="21"/>
      <c r="J505" s="20"/>
      <c r="K505" s="20"/>
    </row>
    <row r="506" spans="1:11" x14ac:dyDescent="0.2">
      <c r="A506" s="21"/>
      <c r="B506" s="21"/>
      <c r="C506" s="21"/>
      <c r="D506" s="21"/>
      <c r="E506" s="21"/>
      <c r="F506" s="21"/>
      <c r="G506" s="21"/>
      <c r="H506" s="21"/>
      <c r="I506" s="21"/>
      <c r="J506" s="20"/>
      <c r="K506" s="20"/>
    </row>
    <row r="507" spans="1:11" x14ac:dyDescent="0.2">
      <c r="A507" s="21"/>
      <c r="B507" s="21"/>
      <c r="C507" s="21"/>
      <c r="D507" s="21"/>
      <c r="E507" s="21"/>
      <c r="F507" s="21"/>
      <c r="G507" s="21"/>
      <c r="H507" s="21"/>
      <c r="I507" s="21"/>
      <c r="J507" s="20"/>
      <c r="K507" s="20"/>
    </row>
    <row r="508" spans="1:11" x14ac:dyDescent="0.2">
      <c r="A508" s="21"/>
      <c r="B508" s="21"/>
      <c r="C508" s="21"/>
      <c r="D508" s="21"/>
      <c r="E508" s="21"/>
      <c r="F508" s="21"/>
      <c r="G508" s="21"/>
      <c r="H508" s="21"/>
      <c r="I508" s="21"/>
      <c r="J508" s="20"/>
      <c r="K508" s="20"/>
    </row>
    <row r="509" spans="1:11" x14ac:dyDescent="0.2">
      <c r="A509" s="21"/>
      <c r="B509" s="21"/>
      <c r="C509" s="21"/>
      <c r="D509" s="21"/>
      <c r="E509" s="21"/>
      <c r="F509" s="21"/>
      <c r="G509" s="21"/>
      <c r="H509" s="21"/>
      <c r="I509" s="21"/>
      <c r="J509" s="20"/>
      <c r="K509" s="20"/>
    </row>
    <row r="510" spans="1:11" x14ac:dyDescent="0.2">
      <c r="A510" s="21"/>
      <c r="B510" s="21"/>
      <c r="C510" s="21"/>
      <c r="D510" s="21"/>
      <c r="E510" s="21"/>
      <c r="F510" s="21"/>
      <c r="G510" s="21"/>
      <c r="H510" s="21"/>
      <c r="I510" s="21"/>
      <c r="J510" s="20"/>
      <c r="K510" s="20"/>
    </row>
    <row r="511" spans="1:11" x14ac:dyDescent="0.2">
      <c r="A511" s="21"/>
      <c r="B511" s="21"/>
      <c r="C511" s="21"/>
      <c r="D511" s="21"/>
      <c r="E511" s="21"/>
      <c r="F511" s="21"/>
      <c r="G511" s="21"/>
      <c r="H511" s="21"/>
      <c r="I511" s="21"/>
      <c r="J511" s="20"/>
      <c r="K511" s="20"/>
    </row>
    <row r="512" spans="1:11" x14ac:dyDescent="0.2">
      <c r="A512" s="21"/>
      <c r="B512" s="21"/>
      <c r="C512" s="21"/>
      <c r="D512" s="21"/>
      <c r="E512" s="21"/>
      <c r="F512" s="21"/>
      <c r="G512" s="21"/>
      <c r="H512" s="21"/>
      <c r="I512" s="21"/>
      <c r="J512" s="20"/>
      <c r="K512" s="20"/>
    </row>
    <row r="513" spans="1:11" x14ac:dyDescent="0.2">
      <c r="A513" s="21"/>
      <c r="B513" s="21"/>
      <c r="C513" s="21"/>
      <c r="D513" s="21"/>
      <c r="E513" s="21"/>
      <c r="F513" s="21"/>
      <c r="G513" s="21"/>
      <c r="H513" s="21"/>
      <c r="I513" s="21"/>
      <c r="J513" s="20"/>
      <c r="K513" s="20"/>
    </row>
    <row r="514" spans="1:11" x14ac:dyDescent="0.2">
      <c r="A514" s="21"/>
      <c r="B514" s="21"/>
      <c r="C514" s="21"/>
      <c r="D514" s="21"/>
      <c r="E514" s="21"/>
      <c r="F514" s="21"/>
      <c r="G514" s="21"/>
      <c r="H514" s="21"/>
      <c r="I514" s="21"/>
      <c r="J514" s="20"/>
      <c r="K514" s="20"/>
    </row>
    <row r="515" spans="1:11" x14ac:dyDescent="0.2">
      <c r="A515" s="21"/>
      <c r="B515" s="21"/>
      <c r="C515" s="21"/>
      <c r="D515" s="21"/>
      <c r="E515" s="21"/>
      <c r="F515" s="21"/>
      <c r="G515" s="21"/>
      <c r="H515" s="21"/>
      <c r="I515" s="21"/>
      <c r="J515" s="20"/>
      <c r="K515" s="20"/>
    </row>
    <row r="516" spans="1:11" x14ac:dyDescent="0.2">
      <c r="A516" s="21"/>
      <c r="B516" s="21"/>
      <c r="C516" s="21"/>
      <c r="D516" s="21"/>
      <c r="E516" s="21"/>
      <c r="F516" s="21"/>
      <c r="G516" s="21"/>
      <c r="H516" s="21"/>
      <c r="I516" s="21"/>
      <c r="J516" s="20"/>
      <c r="K516" s="20"/>
    </row>
    <row r="517" spans="1:11" x14ac:dyDescent="0.2">
      <c r="A517" s="21"/>
      <c r="B517" s="21"/>
      <c r="C517" s="21"/>
      <c r="D517" s="21"/>
      <c r="E517" s="21"/>
      <c r="F517" s="21"/>
      <c r="G517" s="21"/>
      <c r="H517" s="21"/>
      <c r="I517" s="21"/>
      <c r="J517" s="20"/>
      <c r="K517" s="20"/>
    </row>
    <row r="518" spans="1:11" x14ac:dyDescent="0.2">
      <c r="A518" s="21"/>
      <c r="B518" s="21"/>
      <c r="C518" s="21"/>
      <c r="D518" s="21"/>
      <c r="E518" s="21"/>
      <c r="F518" s="21"/>
      <c r="G518" s="21"/>
      <c r="H518" s="21"/>
      <c r="I518" s="21"/>
      <c r="J518" s="20"/>
      <c r="K518" s="20"/>
    </row>
    <row r="519" spans="1:11" x14ac:dyDescent="0.2">
      <c r="A519" s="21"/>
      <c r="B519" s="21"/>
      <c r="C519" s="21"/>
      <c r="D519" s="21"/>
      <c r="E519" s="21"/>
      <c r="F519" s="21"/>
      <c r="G519" s="21"/>
      <c r="H519" s="21"/>
      <c r="I519" s="21"/>
      <c r="J519" s="20"/>
      <c r="K519" s="20"/>
    </row>
    <row r="520" spans="1:11" x14ac:dyDescent="0.2">
      <c r="A520" s="21"/>
      <c r="B520" s="21"/>
      <c r="C520" s="21"/>
      <c r="D520" s="21"/>
      <c r="E520" s="21"/>
      <c r="F520" s="21"/>
      <c r="G520" s="21"/>
      <c r="H520" s="21"/>
      <c r="I520" s="21"/>
      <c r="J520" s="20"/>
      <c r="K520" s="20"/>
    </row>
    <row r="521" spans="1:11" x14ac:dyDescent="0.2">
      <c r="A521" s="21"/>
      <c r="B521" s="21"/>
      <c r="C521" s="21"/>
      <c r="D521" s="21"/>
      <c r="E521" s="21"/>
      <c r="F521" s="21"/>
      <c r="G521" s="21"/>
      <c r="H521" s="21"/>
      <c r="I521" s="21"/>
      <c r="J521" s="20"/>
      <c r="K521" s="20"/>
    </row>
    <row r="522" spans="1:11" x14ac:dyDescent="0.2">
      <c r="A522" s="21"/>
      <c r="B522" s="21"/>
      <c r="C522" s="21"/>
      <c r="D522" s="21"/>
      <c r="E522" s="21"/>
      <c r="F522" s="21"/>
      <c r="G522" s="21"/>
      <c r="H522" s="21"/>
      <c r="I522" s="21"/>
      <c r="J522" s="20"/>
      <c r="K522" s="20"/>
    </row>
    <row r="523" spans="1:11" x14ac:dyDescent="0.2">
      <c r="A523" s="21"/>
      <c r="B523" s="21"/>
      <c r="C523" s="21"/>
      <c r="D523" s="21"/>
      <c r="E523" s="21"/>
      <c r="F523" s="21"/>
      <c r="G523" s="21"/>
      <c r="H523" s="21"/>
      <c r="I523" s="21"/>
      <c r="J523" s="20"/>
      <c r="K523" s="20"/>
    </row>
    <row r="524" spans="1:11" x14ac:dyDescent="0.2">
      <c r="A524" s="21"/>
      <c r="B524" s="21"/>
      <c r="C524" s="21"/>
      <c r="D524" s="21"/>
      <c r="E524" s="21"/>
      <c r="F524" s="21"/>
      <c r="G524" s="21"/>
      <c r="H524" s="21"/>
      <c r="I524" s="21"/>
      <c r="J524" s="20"/>
      <c r="K524" s="20"/>
    </row>
    <row r="525" spans="1:11" x14ac:dyDescent="0.2">
      <c r="A525" s="21"/>
      <c r="B525" s="21"/>
      <c r="C525" s="21"/>
      <c r="D525" s="21"/>
      <c r="E525" s="21"/>
      <c r="F525" s="21"/>
      <c r="G525" s="21"/>
      <c r="H525" s="21"/>
      <c r="I525" s="21"/>
      <c r="J525" s="20"/>
      <c r="K525" s="20"/>
    </row>
    <row r="526" spans="1:11" x14ac:dyDescent="0.2">
      <c r="A526" s="21"/>
      <c r="B526" s="21"/>
      <c r="C526" s="21"/>
      <c r="D526" s="21"/>
      <c r="E526" s="21"/>
      <c r="F526" s="21"/>
      <c r="G526" s="21"/>
      <c r="H526" s="21"/>
      <c r="I526" s="21"/>
      <c r="J526" s="20"/>
      <c r="K526" s="20"/>
    </row>
    <row r="527" spans="1:11" x14ac:dyDescent="0.2">
      <c r="A527" s="21"/>
      <c r="B527" s="21"/>
      <c r="C527" s="21"/>
      <c r="D527" s="21"/>
      <c r="E527" s="21"/>
      <c r="F527" s="21"/>
      <c r="G527" s="21"/>
      <c r="H527" s="21"/>
      <c r="I527" s="21"/>
      <c r="J527" s="20"/>
      <c r="K527" s="20"/>
    </row>
    <row r="528" spans="1:11" x14ac:dyDescent="0.2">
      <c r="A528" s="21"/>
      <c r="B528" s="21"/>
      <c r="C528" s="21"/>
      <c r="D528" s="21"/>
      <c r="E528" s="21"/>
      <c r="F528" s="21"/>
      <c r="G528" s="21"/>
      <c r="H528" s="21"/>
      <c r="I528" s="21"/>
      <c r="J528" s="20"/>
      <c r="K528" s="20"/>
    </row>
    <row r="529" spans="1:11" x14ac:dyDescent="0.2">
      <c r="A529" s="21"/>
      <c r="B529" s="21"/>
      <c r="C529" s="21"/>
      <c r="D529" s="21"/>
      <c r="E529" s="21"/>
      <c r="F529" s="21"/>
      <c r="G529" s="21"/>
      <c r="H529" s="21"/>
      <c r="I529" s="21"/>
      <c r="J529" s="20"/>
      <c r="K529" s="20"/>
    </row>
    <row r="530" spans="1:11" x14ac:dyDescent="0.2">
      <c r="A530" s="21"/>
      <c r="B530" s="21"/>
      <c r="C530" s="21"/>
      <c r="D530" s="21"/>
      <c r="E530" s="21"/>
      <c r="F530" s="21"/>
      <c r="G530" s="21"/>
      <c r="H530" s="21"/>
      <c r="I530" s="21"/>
      <c r="J530" s="20"/>
      <c r="K530" s="20"/>
    </row>
    <row r="531" spans="1:11" x14ac:dyDescent="0.2">
      <c r="A531" s="21"/>
      <c r="B531" s="21"/>
      <c r="C531" s="21"/>
      <c r="D531" s="21"/>
      <c r="E531" s="21"/>
      <c r="F531" s="21"/>
      <c r="G531" s="21"/>
      <c r="H531" s="21"/>
      <c r="I531" s="21"/>
      <c r="J531" s="20"/>
      <c r="K531" s="20"/>
    </row>
    <row r="532" spans="1:11" x14ac:dyDescent="0.2">
      <c r="A532" s="21"/>
      <c r="B532" s="21"/>
      <c r="C532" s="21"/>
      <c r="D532" s="21"/>
      <c r="E532" s="21"/>
      <c r="F532" s="21"/>
      <c r="G532" s="21"/>
      <c r="H532" s="21"/>
      <c r="I532" s="21"/>
      <c r="J532" s="20"/>
      <c r="K532" s="20"/>
    </row>
    <row r="533" spans="1:11" x14ac:dyDescent="0.2">
      <c r="A533" s="21"/>
      <c r="B533" s="21"/>
      <c r="C533" s="21"/>
      <c r="D533" s="21"/>
      <c r="E533" s="21"/>
      <c r="F533" s="21"/>
      <c r="G533" s="21"/>
      <c r="H533" s="21"/>
      <c r="I533" s="21"/>
      <c r="J533" s="20"/>
      <c r="K533" s="20"/>
    </row>
    <row r="534" spans="1:11" x14ac:dyDescent="0.2">
      <c r="A534" s="21"/>
      <c r="B534" s="21"/>
      <c r="C534" s="21"/>
      <c r="D534" s="21"/>
      <c r="E534" s="21"/>
      <c r="F534" s="21"/>
      <c r="G534" s="21"/>
      <c r="H534" s="21"/>
      <c r="I534" s="21"/>
      <c r="J534" s="20"/>
      <c r="K534" s="20"/>
    </row>
    <row r="535" spans="1:11" x14ac:dyDescent="0.2">
      <c r="A535" s="21"/>
      <c r="B535" s="21"/>
      <c r="C535" s="21"/>
      <c r="D535" s="21"/>
      <c r="E535" s="21"/>
      <c r="F535" s="21"/>
      <c r="G535" s="21"/>
      <c r="H535" s="21"/>
      <c r="I535" s="21"/>
      <c r="J535" s="20"/>
      <c r="K535" s="20"/>
    </row>
    <row r="536" spans="1:11" x14ac:dyDescent="0.2">
      <c r="A536" s="21"/>
      <c r="B536" s="21"/>
      <c r="C536" s="21"/>
      <c r="D536" s="21"/>
      <c r="E536" s="21"/>
      <c r="F536" s="21"/>
      <c r="G536" s="21"/>
      <c r="H536" s="21"/>
      <c r="I536" s="21"/>
      <c r="J536" s="20"/>
      <c r="K536" s="20"/>
    </row>
    <row r="537" spans="1:11" x14ac:dyDescent="0.2">
      <c r="A537" s="21"/>
      <c r="B537" s="21"/>
      <c r="C537" s="21"/>
      <c r="D537" s="21"/>
      <c r="E537" s="21"/>
      <c r="F537" s="21"/>
      <c r="G537" s="21"/>
      <c r="H537" s="21"/>
      <c r="I537" s="21"/>
      <c r="J537" s="20"/>
      <c r="K537" s="20"/>
    </row>
    <row r="538" spans="1:11" x14ac:dyDescent="0.2">
      <c r="A538" s="21"/>
      <c r="B538" s="21"/>
      <c r="C538" s="21"/>
      <c r="D538" s="21"/>
      <c r="E538" s="21"/>
      <c r="F538" s="21"/>
      <c r="G538" s="21"/>
      <c r="H538" s="21"/>
      <c r="I538" s="21"/>
      <c r="J538" s="20"/>
      <c r="K538" s="20"/>
    </row>
    <row r="539" spans="1:11" x14ac:dyDescent="0.2">
      <c r="A539" s="21"/>
      <c r="B539" s="21"/>
      <c r="C539" s="21"/>
      <c r="D539" s="21"/>
      <c r="E539" s="21"/>
      <c r="F539" s="21"/>
      <c r="G539" s="21"/>
      <c r="H539" s="21"/>
      <c r="I539" s="21"/>
      <c r="J539" s="20"/>
      <c r="K539" s="20"/>
    </row>
    <row r="540" spans="1:11" x14ac:dyDescent="0.2">
      <c r="A540" s="21"/>
      <c r="B540" s="21"/>
      <c r="C540" s="21"/>
      <c r="D540" s="21"/>
      <c r="E540" s="21"/>
      <c r="F540" s="21"/>
      <c r="G540" s="21"/>
      <c r="H540" s="21"/>
      <c r="I540" s="21"/>
      <c r="J540" s="20"/>
      <c r="K540" s="20"/>
    </row>
    <row r="541" spans="1:11" x14ac:dyDescent="0.2">
      <c r="A541" s="21"/>
      <c r="B541" s="21"/>
      <c r="C541" s="21"/>
      <c r="D541" s="21"/>
      <c r="E541" s="21"/>
      <c r="F541" s="21"/>
      <c r="G541" s="21"/>
      <c r="H541" s="21"/>
      <c r="I541" s="21"/>
      <c r="J541" s="20"/>
      <c r="K541" s="20"/>
    </row>
    <row r="542" spans="1:11" x14ac:dyDescent="0.2">
      <c r="A542" s="21"/>
      <c r="B542" s="21"/>
      <c r="C542" s="21"/>
      <c r="D542" s="21"/>
      <c r="E542" s="21"/>
      <c r="F542" s="21"/>
      <c r="G542" s="21"/>
      <c r="H542" s="21"/>
      <c r="I542" s="21"/>
      <c r="J542" s="20"/>
      <c r="K542" s="20"/>
    </row>
    <row r="543" spans="1:11" x14ac:dyDescent="0.2">
      <c r="A543" s="21"/>
      <c r="B543" s="21"/>
      <c r="C543" s="21"/>
      <c r="D543" s="21"/>
      <c r="E543" s="21"/>
      <c r="F543" s="21"/>
      <c r="G543" s="21"/>
      <c r="H543" s="21"/>
      <c r="I543" s="21"/>
      <c r="J543" s="20"/>
      <c r="K543" s="20"/>
    </row>
    <row r="544" spans="1:11" x14ac:dyDescent="0.2">
      <c r="A544" s="21"/>
      <c r="B544" s="21"/>
      <c r="C544" s="21"/>
      <c r="D544" s="21"/>
      <c r="E544" s="21"/>
      <c r="F544" s="21"/>
      <c r="G544" s="21"/>
      <c r="H544" s="21"/>
      <c r="I544" s="21"/>
      <c r="J544" s="20"/>
      <c r="K544" s="20"/>
    </row>
    <row r="545" spans="1:11" x14ac:dyDescent="0.2">
      <c r="A545" s="21"/>
      <c r="B545" s="21"/>
      <c r="C545" s="21"/>
      <c r="D545" s="21"/>
      <c r="E545" s="21"/>
      <c r="F545" s="21"/>
      <c r="G545" s="21"/>
      <c r="H545" s="21"/>
      <c r="I545" s="21"/>
      <c r="J545" s="20"/>
      <c r="K545" s="20"/>
    </row>
    <row r="546" spans="1:11" x14ac:dyDescent="0.2">
      <c r="A546" s="21"/>
      <c r="B546" s="21"/>
      <c r="C546" s="21"/>
      <c r="D546" s="21"/>
      <c r="E546" s="21"/>
      <c r="F546" s="21"/>
      <c r="G546" s="21"/>
      <c r="H546" s="21"/>
      <c r="I546" s="21"/>
      <c r="J546" s="20"/>
      <c r="K546" s="20"/>
    </row>
    <row r="547" spans="1:11" x14ac:dyDescent="0.2">
      <c r="A547" s="21"/>
      <c r="B547" s="21"/>
      <c r="C547" s="21"/>
      <c r="D547" s="21"/>
      <c r="E547" s="21"/>
      <c r="F547" s="21"/>
      <c r="G547" s="21"/>
      <c r="H547" s="21"/>
      <c r="I547" s="21"/>
      <c r="J547" s="20"/>
      <c r="K547" s="20"/>
    </row>
    <row r="548" spans="1:11" x14ac:dyDescent="0.2">
      <c r="A548" s="21"/>
      <c r="B548" s="21"/>
      <c r="C548" s="21"/>
      <c r="D548" s="21"/>
      <c r="E548" s="21"/>
      <c r="F548" s="21"/>
      <c r="G548" s="21"/>
      <c r="H548" s="21"/>
      <c r="I548" s="21"/>
      <c r="J548" s="20"/>
      <c r="K548" s="20"/>
    </row>
    <row r="549" spans="1:11" x14ac:dyDescent="0.2">
      <c r="A549" s="21"/>
      <c r="B549" s="21"/>
      <c r="C549" s="21"/>
      <c r="D549" s="21"/>
      <c r="E549" s="21"/>
      <c r="F549" s="21"/>
      <c r="G549" s="21"/>
      <c r="H549" s="21"/>
      <c r="I549" s="21"/>
      <c r="J549" s="20"/>
      <c r="K549" s="20"/>
    </row>
    <row r="550" spans="1:11" x14ac:dyDescent="0.2">
      <c r="A550" s="21"/>
      <c r="B550" s="21"/>
      <c r="C550" s="21"/>
      <c r="D550" s="21"/>
      <c r="E550" s="21"/>
      <c r="F550" s="21"/>
      <c r="G550" s="21"/>
      <c r="H550" s="21"/>
      <c r="I550" s="21"/>
      <c r="J550" s="20"/>
      <c r="K550" s="20"/>
    </row>
    <row r="551" spans="1:11" x14ac:dyDescent="0.2">
      <c r="A551" s="21"/>
      <c r="B551" s="21"/>
      <c r="C551" s="21"/>
      <c r="D551" s="21"/>
      <c r="E551" s="21"/>
      <c r="F551" s="21"/>
      <c r="G551" s="21"/>
      <c r="H551" s="21"/>
      <c r="I551" s="21"/>
      <c r="J551" s="20"/>
      <c r="K551" s="20"/>
    </row>
    <row r="552" spans="1:11" x14ac:dyDescent="0.2">
      <c r="A552" s="21"/>
      <c r="B552" s="21"/>
      <c r="C552" s="21"/>
      <c r="D552" s="21"/>
      <c r="E552" s="21"/>
      <c r="F552" s="21"/>
      <c r="G552" s="21"/>
      <c r="H552" s="21"/>
      <c r="I552" s="21"/>
      <c r="J552" s="20"/>
      <c r="K552" s="20"/>
    </row>
    <row r="553" spans="1:11" x14ac:dyDescent="0.2">
      <c r="A553" s="21"/>
      <c r="B553" s="21"/>
      <c r="C553" s="21"/>
      <c r="D553" s="21"/>
      <c r="E553" s="21"/>
      <c r="F553" s="21"/>
      <c r="G553" s="21"/>
      <c r="H553" s="21"/>
      <c r="I553" s="21"/>
      <c r="J553" s="20"/>
      <c r="K553" s="20"/>
    </row>
    <row r="554" spans="1:11" x14ac:dyDescent="0.2">
      <c r="A554" s="21"/>
      <c r="B554" s="21"/>
      <c r="C554" s="21"/>
      <c r="D554" s="21"/>
      <c r="E554" s="21"/>
      <c r="F554" s="21"/>
      <c r="G554" s="21"/>
      <c r="H554" s="21"/>
      <c r="I554" s="21"/>
      <c r="J554" s="20"/>
      <c r="K554" s="20"/>
    </row>
    <row r="555" spans="1:11" x14ac:dyDescent="0.2">
      <c r="A555" s="21"/>
      <c r="B555" s="21"/>
      <c r="C555" s="21"/>
      <c r="D555" s="21"/>
      <c r="E555" s="21"/>
      <c r="F555" s="21"/>
      <c r="G555" s="21"/>
      <c r="H555" s="21"/>
      <c r="I555" s="21"/>
      <c r="J555" s="20"/>
      <c r="K555" s="20"/>
    </row>
    <row r="556" spans="1:11" x14ac:dyDescent="0.2">
      <c r="A556" s="21"/>
      <c r="B556" s="21"/>
      <c r="C556" s="21"/>
      <c r="D556" s="21"/>
      <c r="E556" s="21"/>
      <c r="F556" s="21"/>
      <c r="G556" s="21"/>
      <c r="H556" s="21"/>
      <c r="I556" s="21"/>
      <c r="J556" s="20"/>
      <c r="K556" s="20"/>
    </row>
    <row r="557" spans="1:11" x14ac:dyDescent="0.2">
      <c r="A557" s="21"/>
      <c r="B557" s="21"/>
      <c r="C557" s="21"/>
      <c r="D557" s="21"/>
      <c r="E557" s="21"/>
      <c r="F557" s="21"/>
      <c r="G557" s="21"/>
      <c r="H557" s="21"/>
      <c r="I557" s="21"/>
      <c r="J557" s="20"/>
      <c r="K557" s="20"/>
    </row>
    <row r="558" spans="1:11" x14ac:dyDescent="0.2">
      <c r="A558" s="21"/>
      <c r="B558" s="21"/>
      <c r="C558" s="21"/>
      <c r="D558" s="21"/>
      <c r="E558" s="21"/>
      <c r="F558" s="21"/>
      <c r="G558" s="21"/>
      <c r="H558" s="21"/>
      <c r="I558" s="21"/>
      <c r="J558" s="20"/>
      <c r="K558" s="20"/>
    </row>
    <row r="559" spans="1:11" x14ac:dyDescent="0.2">
      <c r="A559" s="21"/>
      <c r="B559" s="21"/>
      <c r="C559" s="21"/>
      <c r="D559" s="21"/>
      <c r="E559" s="21"/>
      <c r="F559" s="21"/>
      <c r="G559" s="21"/>
      <c r="H559" s="21"/>
      <c r="I559" s="21"/>
      <c r="J559" s="20"/>
      <c r="K559" s="20"/>
    </row>
    <row r="560" spans="1:11" x14ac:dyDescent="0.2">
      <c r="A560" s="21"/>
      <c r="B560" s="21"/>
      <c r="C560" s="21"/>
      <c r="D560" s="21"/>
      <c r="E560" s="21"/>
      <c r="F560" s="21"/>
      <c r="G560" s="21"/>
      <c r="H560" s="21"/>
      <c r="I560" s="21"/>
      <c r="J560" s="20"/>
      <c r="K560" s="20"/>
    </row>
    <row r="561" spans="1:11" x14ac:dyDescent="0.2">
      <c r="A561" s="21"/>
      <c r="B561" s="21"/>
      <c r="C561" s="21"/>
      <c r="D561" s="21"/>
      <c r="E561" s="21"/>
      <c r="F561" s="21"/>
      <c r="G561" s="21"/>
      <c r="H561" s="21"/>
      <c r="I561" s="21"/>
      <c r="J561" s="20"/>
      <c r="K561" s="20"/>
    </row>
    <row r="562" spans="1:11" x14ac:dyDescent="0.2">
      <c r="A562" s="21"/>
      <c r="B562" s="21"/>
      <c r="C562" s="21"/>
      <c r="D562" s="21"/>
      <c r="E562" s="21"/>
      <c r="F562" s="21"/>
      <c r="G562" s="21"/>
      <c r="H562" s="21"/>
      <c r="I562" s="21"/>
      <c r="J562" s="20"/>
      <c r="K562" s="20"/>
    </row>
    <row r="563" spans="1:11" x14ac:dyDescent="0.2">
      <c r="A563" s="21"/>
      <c r="B563" s="21"/>
      <c r="C563" s="21"/>
      <c r="D563" s="21"/>
      <c r="E563" s="21"/>
      <c r="F563" s="21"/>
      <c r="G563" s="21"/>
      <c r="H563" s="21"/>
      <c r="I563" s="21"/>
      <c r="J563" s="20"/>
      <c r="K563" s="20"/>
    </row>
    <row r="564" spans="1:11" x14ac:dyDescent="0.2">
      <c r="A564" s="21"/>
      <c r="B564" s="21"/>
      <c r="C564" s="21"/>
      <c r="D564" s="21"/>
      <c r="E564" s="21"/>
      <c r="F564" s="21"/>
      <c r="G564" s="21"/>
      <c r="H564" s="21"/>
      <c r="I564" s="21"/>
      <c r="J564" s="20"/>
      <c r="K564" s="20"/>
    </row>
    <row r="565" spans="1:11" x14ac:dyDescent="0.2">
      <c r="A565" s="21"/>
      <c r="B565" s="21"/>
      <c r="C565" s="21"/>
      <c r="D565" s="21"/>
      <c r="E565" s="21"/>
      <c r="F565" s="21"/>
      <c r="G565" s="21"/>
      <c r="H565" s="21"/>
      <c r="I565" s="21"/>
      <c r="J565" s="20"/>
      <c r="K565" s="20"/>
    </row>
    <row r="566" spans="1:11" x14ac:dyDescent="0.2">
      <c r="A566" s="21"/>
      <c r="B566" s="21"/>
      <c r="C566" s="21"/>
      <c r="D566" s="21"/>
      <c r="E566" s="21"/>
      <c r="F566" s="21"/>
      <c r="G566" s="21"/>
      <c r="H566" s="21"/>
      <c r="I566" s="21"/>
      <c r="J566" s="20"/>
      <c r="K566" s="20"/>
    </row>
    <row r="567" spans="1:11" x14ac:dyDescent="0.2">
      <c r="A567" s="21"/>
      <c r="B567" s="21"/>
      <c r="C567" s="21"/>
      <c r="D567" s="21"/>
      <c r="E567" s="21"/>
      <c r="F567" s="21"/>
      <c r="G567" s="21"/>
      <c r="H567" s="21"/>
      <c r="I567" s="21"/>
      <c r="J567" s="20"/>
      <c r="K567" s="20"/>
    </row>
    <row r="568" spans="1:11" x14ac:dyDescent="0.2">
      <c r="A568" s="21"/>
      <c r="B568" s="21"/>
      <c r="C568" s="21"/>
      <c r="D568" s="21"/>
      <c r="E568" s="21"/>
      <c r="F568" s="21"/>
      <c r="G568" s="21"/>
      <c r="H568" s="21"/>
      <c r="I568" s="21"/>
      <c r="J568" s="20"/>
      <c r="K568" s="20"/>
    </row>
    <row r="569" spans="1:11" x14ac:dyDescent="0.2">
      <c r="A569" s="21"/>
      <c r="B569" s="21"/>
      <c r="C569" s="21"/>
      <c r="D569" s="21"/>
      <c r="E569" s="21"/>
      <c r="F569" s="21"/>
      <c r="G569" s="21"/>
      <c r="H569" s="21"/>
      <c r="I569" s="21"/>
      <c r="J569" s="20"/>
      <c r="K569" s="20"/>
    </row>
    <row r="570" spans="1:11" x14ac:dyDescent="0.2">
      <c r="A570" s="21"/>
      <c r="B570" s="21"/>
      <c r="C570" s="21"/>
      <c r="D570" s="21"/>
      <c r="E570" s="21"/>
      <c r="F570" s="21"/>
      <c r="G570" s="21"/>
      <c r="H570" s="21"/>
      <c r="I570" s="21"/>
      <c r="J570" s="20"/>
      <c r="K570" s="20"/>
    </row>
    <row r="571" spans="1:11" x14ac:dyDescent="0.2">
      <c r="A571" s="21"/>
      <c r="B571" s="21"/>
      <c r="C571" s="21"/>
      <c r="D571" s="21"/>
      <c r="E571" s="21"/>
      <c r="F571" s="21"/>
      <c r="G571" s="21"/>
      <c r="H571" s="21"/>
      <c r="I571" s="21"/>
      <c r="J571" s="20"/>
      <c r="K571" s="20"/>
    </row>
    <row r="572" spans="1:11" x14ac:dyDescent="0.2">
      <c r="A572" s="21"/>
      <c r="B572" s="21"/>
      <c r="C572" s="21"/>
      <c r="D572" s="21"/>
      <c r="E572" s="21"/>
      <c r="F572" s="21"/>
      <c r="G572" s="21"/>
      <c r="H572" s="21"/>
      <c r="I572" s="21"/>
      <c r="J572" s="20"/>
      <c r="K572" s="20"/>
    </row>
    <row r="573" spans="1:11" x14ac:dyDescent="0.2">
      <c r="A573" s="21"/>
      <c r="B573" s="21"/>
      <c r="C573" s="21"/>
      <c r="D573" s="21"/>
      <c r="E573" s="21"/>
      <c r="F573" s="21"/>
      <c r="G573" s="21"/>
      <c r="H573" s="21"/>
      <c r="I573" s="21"/>
      <c r="J573" s="20"/>
      <c r="K573" s="20"/>
    </row>
    <row r="574" spans="1:11" x14ac:dyDescent="0.2">
      <c r="A574" s="21"/>
      <c r="B574" s="21"/>
      <c r="C574" s="21"/>
      <c r="D574" s="21"/>
      <c r="E574" s="21"/>
      <c r="F574" s="21"/>
      <c r="G574" s="21"/>
      <c r="H574" s="21"/>
      <c r="I574" s="21"/>
      <c r="J574" s="20"/>
      <c r="K574" s="20"/>
    </row>
    <row r="575" spans="1:11" x14ac:dyDescent="0.2">
      <c r="A575" s="21"/>
      <c r="B575" s="21"/>
      <c r="C575" s="21"/>
      <c r="D575" s="21"/>
      <c r="E575" s="21"/>
      <c r="F575" s="21"/>
      <c r="G575" s="21"/>
      <c r="H575" s="21"/>
      <c r="I575" s="21"/>
      <c r="J575" s="20"/>
      <c r="K575" s="20"/>
    </row>
    <row r="576" spans="1:11" x14ac:dyDescent="0.2">
      <c r="A576" s="21"/>
      <c r="B576" s="21"/>
      <c r="C576" s="21"/>
      <c r="D576" s="21"/>
      <c r="E576" s="21"/>
      <c r="F576" s="21"/>
      <c r="G576" s="21"/>
      <c r="H576" s="21"/>
      <c r="I576" s="21"/>
      <c r="J576" s="20"/>
      <c r="K576" s="20"/>
    </row>
    <row r="577" spans="1:11" x14ac:dyDescent="0.2">
      <c r="A577" s="21"/>
      <c r="B577" s="21"/>
      <c r="C577" s="21"/>
      <c r="D577" s="21"/>
      <c r="E577" s="21"/>
      <c r="F577" s="21"/>
      <c r="G577" s="21"/>
      <c r="H577" s="21"/>
      <c r="I577" s="21"/>
      <c r="J577" s="20"/>
      <c r="K577" s="20"/>
    </row>
    <row r="578" spans="1:11" x14ac:dyDescent="0.2">
      <c r="A578" s="21"/>
      <c r="B578" s="21"/>
      <c r="C578" s="21"/>
      <c r="D578" s="21"/>
      <c r="E578" s="21"/>
      <c r="F578" s="21"/>
      <c r="G578" s="21"/>
      <c r="H578" s="21"/>
      <c r="I578" s="21"/>
      <c r="J578" s="20"/>
      <c r="K578" s="20"/>
    </row>
    <row r="579" spans="1:11" x14ac:dyDescent="0.2">
      <c r="A579" s="21"/>
      <c r="B579" s="21"/>
      <c r="C579" s="21"/>
      <c r="D579" s="21"/>
      <c r="E579" s="21"/>
      <c r="F579" s="21"/>
      <c r="G579" s="21"/>
      <c r="H579" s="21"/>
      <c r="I579" s="21"/>
      <c r="J579" s="20"/>
      <c r="K579" s="20"/>
    </row>
    <row r="580" spans="1:11" x14ac:dyDescent="0.2">
      <c r="A580" s="21"/>
      <c r="B580" s="21"/>
      <c r="C580" s="21"/>
      <c r="D580" s="21"/>
      <c r="E580" s="21"/>
      <c r="F580" s="21"/>
      <c r="G580" s="21"/>
      <c r="H580" s="21"/>
      <c r="I580" s="21"/>
      <c r="J580" s="20"/>
      <c r="K580" s="20"/>
    </row>
    <row r="581" spans="1:11" x14ac:dyDescent="0.2">
      <c r="A581" s="21"/>
      <c r="B581" s="21"/>
      <c r="C581" s="21"/>
      <c r="D581" s="21"/>
      <c r="E581" s="21"/>
      <c r="F581" s="21"/>
      <c r="G581" s="21"/>
      <c r="H581" s="21"/>
      <c r="I581" s="21"/>
      <c r="J581" s="20"/>
      <c r="K581" s="20"/>
    </row>
    <row r="582" spans="1:11" x14ac:dyDescent="0.2">
      <c r="A582" s="21"/>
      <c r="B582" s="21"/>
      <c r="C582" s="21"/>
      <c r="D582" s="21"/>
      <c r="E582" s="21"/>
      <c r="F582" s="21"/>
      <c r="G582" s="21"/>
      <c r="H582" s="21"/>
      <c r="I582" s="21"/>
      <c r="J582" s="20"/>
      <c r="K582" s="20"/>
    </row>
    <row r="583" spans="1:11" x14ac:dyDescent="0.2">
      <c r="A583" s="21"/>
      <c r="B583" s="21"/>
      <c r="C583" s="21"/>
      <c r="D583" s="21"/>
      <c r="E583" s="21"/>
      <c r="F583" s="21"/>
      <c r="G583" s="21"/>
      <c r="H583" s="21"/>
      <c r="I583" s="21"/>
      <c r="J583" s="20"/>
      <c r="K583" s="20"/>
    </row>
    <row r="584" spans="1:11" x14ac:dyDescent="0.2">
      <c r="A584" s="21"/>
      <c r="B584" s="21"/>
      <c r="C584" s="21"/>
      <c r="D584" s="21"/>
      <c r="E584" s="21"/>
      <c r="F584" s="21"/>
      <c r="G584" s="21"/>
      <c r="H584" s="21"/>
      <c r="I584" s="21"/>
      <c r="J584" s="20"/>
      <c r="K584" s="20"/>
    </row>
    <row r="585" spans="1:11" x14ac:dyDescent="0.2">
      <c r="A585" s="21"/>
      <c r="B585" s="21"/>
      <c r="C585" s="21"/>
      <c r="D585" s="21"/>
      <c r="E585" s="21"/>
      <c r="F585" s="21"/>
      <c r="G585" s="21"/>
      <c r="H585" s="21"/>
      <c r="I585" s="21"/>
      <c r="J585" s="20"/>
      <c r="K585" s="20"/>
    </row>
    <row r="586" spans="1:11" x14ac:dyDescent="0.2">
      <c r="A586" s="21"/>
      <c r="B586" s="21"/>
      <c r="C586" s="21"/>
      <c r="D586" s="21"/>
      <c r="E586" s="21"/>
      <c r="F586" s="21"/>
      <c r="G586" s="21"/>
      <c r="H586" s="21"/>
      <c r="I586" s="21"/>
      <c r="J586" s="20"/>
      <c r="K586" s="20"/>
    </row>
    <row r="587" spans="1:11" x14ac:dyDescent="0.2">
      <c r="A587" s="21"/>
      <c r="B587" s="21"/>
      <c r="C587" s="21"/>
      <c r="D587" s="21"/>
      <c r="E587" s="21"/>
      <c r="F587" s="21"/>
      <c r="G587" s="21"/>
      <c r="H587" s="21"/>
      <c r="I587" s="21"/>
      <c r="J587" s="20"/>
      <c r="K587" s="20"/>
    </row>
    <row r="588" spans="1:11" x14ac:dyDescent="0.2">
      <c r="A588" s="21"/>
      <c r="B588" s="21"/>
      <c r="C588" s="21"/>
      <c r="D588" s="21"/>
      <c r="E588" s="21"/>
      <c r="F588" s="21"/>
      <c r="G588" s="21"/>
      <c r="H588" s="21"/>
      <c r="I588" s="21"/>
      <c r="J588" s="20"/>
      <c r="K588" s="20"/>
    </row>
    <row r="589" spans="1:11" x14ac:dyDescent="0.2">
      <c r="A589" s="21"/>
      <c r="B589" s="21"/>
      <c r="C589" s="21"/>
      <c r="D589" s="21"/>
      <c r="E589" s="21"/>
      <c r="F589" s="21"/>
      <c r="G589" s="21"/>
      <c r="H589" s="21"/>
      <c r="I589" s="21"/>
      <c r="J589" s="20"/>
      <c r="K589" s="20"/>
    </row>
    <row r="590" spans="1:11" x14ac:dyDescent="0.2">
      <c r="A590" s="21"/>
      <c r="B590" s="21"/>
      <c r="C590" s="21"/>
      <c r="D590" s="21"/>
      <c r="E590" s="21"/>
      <c r="F590" s="21"/>
      <c r="G590" s="21"/>
      <c r="H590" s="21"/>
      <c r="I590" s="21"/>
      <c r="J590" s="20"/>
      <c r="K590" s="20"/>
    </row>
    <row r="591" spans="1:11" x14ac:dyDescent="0.2">
      <c r="A591" s="21"/>
      <c r="B591" s="21"/>
      <c r="C591" s="21"/>
      <c r="D591" s="21"/>
      <c r="E591" s="21"/>
      <c r="F591" s="21"/>
      <c r="G591" s="21"/>
      <c r="H591" s="21"/>
      <c r="I591" s="21"/>
      <c r="J591" s="20"/>
      <c r="K591" s="20"/>
    </row>
    <row r="592" spans="1:11" x14ac:dyDescent="0.2">
      <c r="A592" s="21"/>
      <c r="B592" s="21"/>
      <c r="C592" s="21"/>
      <c r="D592" s="21"/>
      <c r="E592" s="21"/>
      <c r="F592" s="21"/>
      <c r="G592" s="21"/>
      <c r="H592" s="21"/>
      <c r="I592" s="21"/>
      <c r="J592" s="20"/>
      <c r="K592" s="20"/>
    </row>
    <row r="593" spans="1:11" x14ac:dyDescent="0.2">
      <c r="A593" s="21"/>
      <c r="B593" s="21"/>
      <c r="C593" s="21"/>
      <c r="D593" s="21"/>
      <c r="E593" s="21"/>
      <c r="F593" s="21"/>
      <c r="G593" s="21"/>
      <c r="H593" s="21"/>
      <c r="I593" s="21"/>
      <c r="J593" s="20"/>
      <c r="K593" s="20"/>
    </row>
    <row r="594" spans="1:11" x14ac:dyDescent="0.2">
      <c r="A594" s="21"/>
      <c r="B594" s="21"/>
      <c r="C594" s="21"/>
      <c r="D594" s="21"/>
      <c r="E594" s="21"/>
      <c r="F594" s="21"/>
      <c r="G594" s="21"/>
      <c r="H594" s="21"/>
      <c r="I594" s="21"/>
      <c r="J594" s="20"/>
      <c r="K594" s="20"/>
    </row>
    <row r="595" spans="1:11" x14ac:dyDescent="0.2">
      <c r="A595" s="21"/>
      <c r="B595" s="21"/>
      <c r="C595" s="21"/>
      <c r="D595" s="21"/>
      <c r="E595" s="21"/>
      <c r="F595" s="21"/>
      <c r="G595" s="21"/>
      <c r="H595" s="21"/>
      <c r="I595" s="21"/>
      <c r="J595" s="20"/>
      <c r="K595" s="20"/>
    </row>
    <row r="596" spans="1:11" x14ac:dyDescent="0.2">
      <c r="A596" s="21"/>
      <c r="B596" s="21"/>
      <c r="C596" s="21"/>
      <c r="D596" s="21"/>
      <c r="E596" s="21"/>
      <c r="F596" s="21"/>
      <c r="G596" s="21"/>
      <c r="H596" s="21"/>
      <c r="I596" s="21"/>
      <c r="J596" s="20"/>
      <c r="K596" s="20"/>
    </row>
    <row r="597" spans="1:11" x14ac:dyDescent="0.2">
      <c r="A597" s="21"/>
      <c r="B597" s="21"/>
      <c r="C597" s="21"/>
      <c r="D597" s="21"/>
      <c r="E597" s="21"/>
      <c r="F597" s="21"/>
      <c r="G597" s="21"/>
      <c r="H597" s="21"/>
      <c r="I597" s="21"/>
      <c r="J597" s="20"/>
      <c r="K597" s="20"/>
    </row>
    <row r="598" spans="1:11" x14ac:dyDescent="0.2">
      <c r="A598" s="21"/>
      <c r="B598" s="21"/>
      <c r="C598" s="21"/>
      <c r="D598" s="21"/>
      <c r="E598" s="21"/>
      <c r="F598" s="21"/>
      <c r="G598" s="21"/>
      <c r="H598" s="21"/>
      <c r="I598" s="21"/>
      <c r="J598" s="20"/>
      <c r="K598" s="20"/>
    </row>
    <row r="599" spans="1:11" x14ac:dyDescent="0.2">
      <c r="A599" s="21"/>
      <c r="B599" s="21"/>
      <c r="C599" s="21"/>
      <c r="D599" s="21"/>
      <c r="E599" s="21"/>
      <c r="F599" s="21"/>
      <c r="G599" s="21"/>
      <c r="H599" s="21"/>
      <c r="I599" s="21"/>
      <c r="J599" s="20"/>
      <c r="K599" s="20"/>
    </row>
    <row r="600" spans="1:11" x14ac:dyDescent="0.2">
      <c r="A600" s="21"/>
      <c r="B600" s="21"/>
      <c r="C600" s="21"/>
      <c r="D600" s="21"/>
      <c r="E600" s="21"/>
      <c r="F600" s="21"/>
      <c r="G600" s="21"/>
      <c r="H600" s="21"/>
      <c r="I600" s="21"/>
      <c r="J600" s="20"/>
      <c r="K600" s="20"/>
    </row>
    <row r="601" spans="1:11" x14ac:dyDescent="0.2">
      <c r="A601" s="21"/>
      <c r="B601" s="21"/>
      <c r="C601" s="21"/>
      <c r="D601" s="21"/>
      <c r="E601" s="21"/>
      <c r="F601" s="21"/>
      <c r="G601" s="21"/>
      <c r="H601" s="21"/>
      <c r="I601" s="21"/>
      <c r="J601" s="20"/>
      <c r="K601" s="20"/>
    </row>
    <row r="602" spans="1:11" x14ac:dyDescent="0.2">
      <c r="A602" s="21"/>
      <c r="B602" s="21"/>
      <c r="C602" s="21"/>
      <c r="D602" s="21"/>
      <c r="E602" s="21"/>
      <c r="F602" s="21"/>
      <c r="G602" s="21"/>
      <c r="H602" s="21"/>
      <c r="I602" s="21"/>
      <c r="J602" s="20"/>
      <c r="K602" s="20"/>
    </row>
    <row r="603" spans="1:11" x14ac:dyDescent="0.2">
      <c r="A603" s="21"/>
      <c r="B603" s="21"/>
      <c r="C603" s="21"/>
      <c r="D603" s="21"/>
      <c r="E603" s="21"/>
      <c r="F603" s="21"/>
      <c r="G603" s="21"/>
      <c r="H603" s="21"/>
      <c r="I603" s="21"/>
      <c r="J603" s="20"/>
      <c r="K603" s="20"/>
    </row>
    <row r="604" spans="1:11" x14ac:dyDescent="0.2">
      <c r="A604" s="21"/>
      <c r="B604" s="21"/>
      <c r="C604" s="21"/>
      <c r="D604" s="21"/>
      <c r="E604" s="21"/>
      <c r="F604" s="21"/>
      <c r="G604" s="21"/>
      <c r="H604" s="21"/>
      <c r="I604" s="21"/>
      <c r="J604" s="20"/>
      <c r="K604" s="20"/>
    </row>
    <row r="605" spans="1:11" x14ac:dyDescent="0.2">
      <c r="A605" s="21"/>
      <c r="B605" s="21"/>
      <c r="C605" s="21"/>
      <c r="D605" s="21"/>
      <c r="E605" s="21"/>
      <c r="F605" s="21"/>
      <c r="G605" s="21"/>
      <c r="H605" s="21"/>
      <c r="I605" s="21"/>
      <c r="J605" s="20"/>
      <c r="K605" s="20"/>
    </row>
    <row r="606" spans="1:11" x14ac:dyDescent="0.2">
      <c r="A606" s="21"/>
      <c r="B606" s="21"/>
      <c r="C606" s="21"/>
      <c r="D606" s="21"/>
      <c r="E606" s="21"/>
      <c r="F606" s="21"/>
      <c r="G606" s="21"/>
      <c r="H606" s="21"/>
      <c r="I606" s="21"/>
      <c r="J606" s="20"/>
      <c r="K606" s="20"/>
    </row>
    <row r="607" spans="1:11" x14ac:dyDescent="0.2">
      <c r="A607" s="21"/>
      <c r="B607" s="21"/>
      <c r="C607" s="21"/>
      <c r="D607" s="21"/>
      <c r="E607" s="21"/>
      <c r="F607" s="21"/>
      <c r="G607" s="21"/>
      <c r="H607" s="21"/>
      <c r="I607" s="21"/>
      <c r="J607" s="20"/>
      <c r="K607" s="20"/>
    </row>
    <row r="608" spans="1:11" x14ac:dyDescent="0.2">
      <c r="A608" s="21"/>
      <c r="B608" s="21"/>
      <c r="C608" s="21"/>
      <c r="D608" s="21"/>
      <c r="E608" s="21"/>
      <c r="F608" s="21"/>
      <c r="G608" s="21"/>
      <c r="H608" s="21"/>
      <c r="I608" s="21"/>
      <c r="J608" s="20"/>
      <c r="K608" s="20"/>
    </row>
    <row r="609" spans="1:11" x14ac:dyDescent="0.2">
      <c r="A609" s="21"/>
      <c r="B609" s="21"/>
      <c r="C609" s="21"/>
      <c r="D609" s="21"/>
      <c r="E609" s="21"/>
      <c r="F609" s="21"/>
      <c r="G609" s="21"/>
      <c r="H609" s="21"/>
      <c r="I609" s="21"/>
      <c r="J609" s="20"/>
      <c r="K609" s="20"/>
    </row>
    <row r="610" spans="1:11" x14ac:dyDescent="0.2">
      <c r="A610" s="21"/>
      <c r="B610" s="21"/>
      <c r="C610" s="21"/>
      <c r="D610" s="21"/>
      <c r="E610" s="21"/>
      <c r="F610" s="21"/>
      <c r="G610" s="21"/>
      <c r="H610" s="21"/>
      <c r="I610" s="21"/>
      <c r="J610" s="20"/>
      <c r="K610" s="20"/>
    </row>
    <row r="611" spans="1:11" x14ac:dyDescent="0.2">
      <c r="A611" s="21"/>
      <c r="B611" s="21"/>
      <c r="C611" s="21"/>
      <c r="D611" s="21"/>
      <c r="E611" s="21"/>
      <c r="F611" s="21"/>
      <c r="G611" s="21"/>
      <c r="H611" s="21"/>
      <c r="I611" s="21"/>
      <c r="J611" s="20"/>
      <c r="K611" s="20"/>
    </row>
    <row r="612" spans="1:11" x14ac:dyDescent="0.2">
      <c r="A612" s="21"/>
      <c r="B612" s="21"/>
      <c r="C612" s="21"/>
      <c r="D612" s="21"/>
      <c r="E612" s="21"/>
      <c r="F612" s="21"/>
      <c r="G612" s="21"/>
      <c r="H612" s="21"/>
      <c r="I612" s="21"/>
      <c r="J612" s="20"/>
      <c r="K612" s="20"/>
    </row>
    <row r="613" spans="1:11" x14ac:dyDescent="0.2">
      <c r="A613" s="21"/>
      <c r="B613" s="21"/>
      <c r="C613" s="21"/>
      <c r="D613" s="21"/>
      <c r="E613" s="21"/>
      <c r="F613" s="21"/>
      <c r="G613" s="21"/>
      <c r="H613" s="21"/>
      <c r="I613" s="21"/>
      <c r="J613" s="20"/>
      <c r="K613" s="20"/>
    </row>
    <row r="614" spans="1:11" x14ac:dyDescent="0.2">
      <c r="A614" s="21"/>
      <c r="B614" s="21"/>
      <c r="C614" s="21"/>
      <c r="D614" s="21"/>
      <c r="E614" s="21"/>
      <c r="F614" s="21"/>
      <c r="G614" s="21"/>
      <c r="H614" s="21"/>
      <c r="I614" s="21"/>
      <c r="J614" s="20"/>
      <c r="K614" s="20"/>
    </row>
    <row r="615" spans="1:11" x14ac:dyDescent="0.2">
      <c r="A615" s="21"/>
      <c r="B615" s="21"/>
      <c r="C615" s="21"/>
      <c r="D615" s="21"/>
      <c r="E615" s="21"/>
      <c r="F615" s="21"/>
      <c r="G615" s="21"/>
      <c r="H615" s="21"/>
      <c r="I615" s="21"/>
      <c r="J615" s="20"/>
      <c r="K615" s="20"/>
    </row>
    <row r="616" spans="1:11" x14ac:dyDescent="0.2">
      <c r="A616" s="21"/>
      <c r="B616" s="21"/>
      <c r="C616" s="21"/>
      <c r="D616" s="21"/>
      <c r="E616" s="21"/>
      <c r="F616" s="21"/>
      <c r="G616" s="21"/>
      <c r="H616" s="21"/>
      <c r="I616" s="21"/>
      <c r="J616" s="20"/>
      <c r="K616" s="20"/>
    </row>
    <row r="617" spans="1:11" x14ac:dyDescent="0.2">
      <c r="A617" s="21"/>
      <c r="B617" s="21"/>
      <c r="C617" s="21"/>
      <c r="D617" s="21"/>
      <c r="E617" s="21"/>
      <c r="F617" s="21"/>
      <c r="G617" s="21"/>
      <c r="H617" s="21"/>
      <c r="I617" s="21"/>
      <c r="J617" s="20"/>
      <c r="K617" s="20"/>
    </row>
    <row r="618" spans="1:11" x14ac:dyDescent="0.2">
      <c r="A618" s="21"/>
      <c r="B618" s="21"/>
      <c r="C618" s="21"/>
      <c r="D618" s="21"/>
      <c r="E618" s="21"/>
      <c r="F618" s="21"/>
      <c r="G618" s="21"/>
      <c r="H618" s="21"/>
      <c r="I618" s="21"/>
      <c r="J618" s="20"/>
      <c r="K618" s="20"/>
    </row>
    <row r="619" spans="1:11" x14ac:dyDescent="0.2">
      <c r="A619" s="21"/>
      <c r="B619" s="21"/>
      <c r="C619" s="21"/>
      <c r="D619" s="21"/>
      <c r="E619" s="21"/>
      <c r="F619" s="21"/>
      <c r="G619" s="21"/>
      <c r="H619" s="21"/>
      <c r="I619" s="21"/>
      <c r="J619" s="20"/>
      <c r="K619" s="20"/>
    </row>
    <row r="620" spans="1:11" x14ac:dyDescent="0.2">
      <c r="A620" s="22"/>
      <c r="B620" s="22"/>
      <c r="C620" s="22"/>
      <c r="D620" s="22"/>
      <c r="E620" s="22"/>
      <c r="F620" s="22"/>
      <c r="G620" s="22"/>
      <c r="H620" s="22"/>
      <c r="I620" s="22"/>
      <c r="J620" s="20"/>
      <c r="K620" s="20"/>
    </row>
    <row r="621" spans="1:11" x14ac:dyDescent="0.2">
      <c r="A621" s="22"/>
      <c r="B621" s="22"/>
      <c r="C621" s="22"/>
      <c r="D621" s="22"/>
      <c r="E621" s="22"/>
      <c r="F621" s="22"/>
      <c r="G621" s="22"/>
      <c r="H621" s="22"/>
      <c r="I621" s="22"/>
      <c r="J621" s="20"/>
      <c r="K621" s="20"/>
    </row>
    <row r="622" spans="1:11" x14ac:dyDescent="0.2">
      <c r="A622" s="22"/>
      <c r="B622" s="22"/>
      <c r="C622" s="22"/>
      <c r="D622" s="22"/>
      <c r="E622" s="22"/>
      <c r="F622" s="22"/>
      <c r="G622" s="22"/>
      <c r="H622" s="22"/>
      <c r="I622" s="22"/>
      <c r="J622" s="20"/>
      <c r="K622" s="20"/>
    </row>
    <row r="623" spans="1:11" x14ac:dyDescent="0.2">
      <c r="A623" s="22"/>
      <c r="B623" s="22"/>
      <c r="C623" s="22"/>
      <c r="D623" s="22"/>
      <c r="E623" s="22"/>
      <c r="F623" s="22"/>
      <c r="G623" s="22"/>
      <c r="H623" s="22"/>
      <c r="I623" s="22"/>
      <c r="J623" s="20"/>
      <c r="K623" s="20"/>
    </row>
    <row r="624" spans="1:11" x14ac:dyDescent="0.2">
      <c r="A624" s="22"/>
      <c r="B624" s="22"/>
      <c r="C624" s="22"/>
      <c r="D624" s="22"/>
      <c r="E624" s="22"/>
      <c r="F624" s="22"/>
      <c r="G624" s="22"/>
      <c r="H624" s="22"/>
      <c r="I624" s="22"/>
      <c r="J624" s="20"/>
      <c r="K624" s="20"/>
    </row>
    <row r="625" spans="1:11" x14ac:dyDescent="0.2">
      <c r="A625" s="22"/>
      <c r="B625" s="22"/>
      <c r="C625" s="22"/>
      <c r="D625" s="22"/>
      <c r="E625" s="22"/>
      <c r="F625" s="22"/>
      <c r="G625" s="22"/>
      <c r="H625" s="22"/>
      <c r="I625" s="22"/>
      <c r="J625" s="20"/>
      <c r="K625" s="20"/>
    </row>
    <row r="626" spans="1:11" x14ac:dyDescent="0.2">
      <c r="A626" s="22"/>
      <c r="B626" s="22"/>
      <c r="C626" s="22"/>
      <c r="D626" s="22"/>
      <c r="E626" s="22"/>
      <c r="F626" s="22"/>
      <c r="G626" s="22"/>
      <c r="H626" s="22"/>
      <c r="I626" s="22"/>
      <c r="J626" s="20"/>
      <c r="K626" s="20"/>
    </row>
    <row r="627" spans="1:11" x14ac:dyDescent="0.2">
      <c r="A627" s="22"/>
      <c r="B627" s="22"/>
      <c r="C627" s="22"/>
      <c r="D627" s="22"/>
      <c r="E627" s="22"/>
      <c r="F627" s="22"/>
      <c r="G627" s="22"/>
      <c r="H627" s="22"/>
      <c r="I627" s="22"/>
      <c r="J627" s="20"/>
      <c r="K627" s="20"/>
    </row>
    <row r="628" spans="1:11" x14ac:dyDescent="0.2">
      <c r="A628" s="22"/>
      <c r="B628" s="22"/>
      <c r="C628" s="22"/>
      <c r="D628" s="22"/>
      <c r="E628" s="22"/>
      <c r="F628" s="22"/>
      <c r="G628" s="22"/>
      <c r="H628" s="22"/>
      <c r="I628" s="22"/>
      <c r="J628" s="20"/>
      <c r="K628" s="20"/>
    </row>
    <row r="629" spans="1:11" x14ac:dyDescent="0.2">
      <c r="A629" s="22"/>
      <c r="B629" s="22"/>
      <c r="C629" s="22"/>
      <c r="D629" s="22"/>
      <c r="E629" s="22"/>
      <c r="F629" s="22"/>
      <c r="G629" s="22"/>
      <c r="H629" s="22"/>
      <c r="I629" s="22"/>
      <c r="J629" s="20"/>
      <c r="K629" s="20"/>
    </row>
    <row r="630" spans="1:11" x14ac:dyDescent="0.2">
      <c r="A630" s="22"/>
      <c r="B630" s="22"/>
      <c r="C630" s="22"/>
      <c r="D630" s="22"/>
      <c r="E630" s="22"/>
      <c r="F630" s="22"/>
      <c r="G630" s="22"/>
      <c r="H630" s="22"/>
      <c r="I630" s="22"/>
      <c r="J630" s="20"/>
      <c r="K630" s="20"/>
    </row>
    <row r="631" spans="1:11" x14ac:dyDescent="0.2">
      <c r="A631" s="22"/>
      <c r="B631" s="22"/>
      <c r="C631" s="22"/>
      <c r="D631" s="22"/>
      <c r="E631" s="22"/>
      <c r="F631" s="22"/>
      <c r="G631" s="22"/>
      <c r="H631" s="22"/>
      <c r="I631" s="22"/>
      <c r="J631" s="20"/>
      <c r="K631" s="20"/>
    </row>
    <row r="632" spans="1:11" x14ac:dyDescent="0.2">
      <c r="A632" s="22"/>
      <c r="B632" s="22"/>
      <c r="C632" s="22"/>
      <c r="D632" s="22"/>
      <c r="E632" s="22"/>
      <c r="F632" s="22"/>
      <c r="G632" s="22"/>
      <c r="H632" s="22"/>
      <c r="I632" s="22"/>
      <c r="J632" s="20"/>
      <c r="K632" s="20"/>
    </row>
    <row r="633" spans="1:11" x14ac:dyDescent="0.2">
      <c r="A633" s="22"/>
      <c r="B633" s="22"/>
      <c r="C633" s="22"/>
      <c r="D633" s="22"/>
      <c r="E633" s="22"/>
      <c r="F633" s="22"/>
      <c r="G633" s="22"/>
      <c r="H633" s="22"/>
      <c r="I633" s="22"/>
      <c r="J633" s="20"/>
      <c r="K633" s="20"/>
    </row>
    <row r="634" spans="1:11" x14ac:dyDescent="0.2">
      <c r="A634" s="22"/>
      <c r="B634" s="22"/>
      <c r="C634" s="22"/>
      <c r="D634" s="22"/>
      <c r="E634" s="22"/>
      <c r="F634" s="22"/>
      <c r="G634" s="22"/>
      <c r="H634" s="22"/>
      <c r="I634" s="22"/>
      <c r="J634" s="20"/>
      <c r="K634" s="20"/>
    </row>
    <row r="635" spans="1:11" x14ac:dyDescent="0.2">
      <c r="A635" s="22"/>
      <c r="B635" s="22"/>
      <c r="C635" s="22"/>
      <c r="D635" s="22"/>
      <c r="E635" s="22"/>
      <c r="F635" s="22"/>
      <c r="G635" s="22"/>
      <c r="H635" s="22"/>
      <c r="I635" s="22"/>
      <c r="J635" s="20"/>
      <c r="K635" s="20"/>
    </row>
    <row r="636" spans="1:11" x14ac:dyDescent="0.2">
      <c r="A636" s="22"/>
      <c r="B636" s="22"/>
      <c r="C636" s="22"/>
      <c r="D636" s="22"/>
      <c r="E636" s="22"/>
      <c r="F636" s="22"/>
      <c r="G636" s="22"/>
      <c r="H636" s="22"/>
      <c r="I636" s="22"/>
      <c r="J636" s="20"/>
      <c r="K636" s="20"/>
    </row>
    <row r="637" spans="1:11" x14ac:dyDescent="0.2">
      <c r="A637" s="22"/>
      <c r="B637" s="22"/>
      <c r="C637" s="22"/>
      <c r="D637" s="22"/>
      <c r="E637" s="22"/>
      <c r="F637" s="22"/>
      <c r="G637" s="22"/>
      <c r="H637" s="22"/>
      <c r="I637" s="22"/>
      <c r="J637" s="20"/>
      <c r="K637" s="20"/>
    </row>
    <row r="638" spans="1:11" x14ac:dyDescent="0.2">
      <c r="A638" s="22"/>
      <c r="B638" s="22"/>
      <c r="C638" s="22"/>
      <c r="D638" s="22"/>
      <c r="E638" s="22"/>
      <c r="F638" s="22"/>
      <c r="G638" s="22"/>
      <c r="H638" s="22"/>
      <c r="I638" s="22"/>
      <c r="J638" s="20"/>
      <c r="K638" s="20"/>
    </row>
    <row r="639" spans="1:11" x14ac:dyDescent="0.2">
      <c r="A639" s="22"/>
      <c r="B639" s="22"/>
      <c r="C639" s="22"/>
      <c r="D639" s="22"/>
      <c r="E639" s="22"/>
      <c r="F639" s="22"/>
      <c r="G639" s="22"/>
      <c r="H639" s="22"/>
      <c r="I639" s="22"/>
      <c r="J639" s="20"/>
      <c r="K639" s="20"/>
    </row>
    <row r="640" spans="1:11" x14ac:dyDescent="0.2">
      <c r="A640" s="22"/>
      <c r="B640" s="22"/>
      <c r="C640" s="22"/>
      <c r="D640" s="22"/>
      <c r="E640" s="22"/>
      <c r="F640" s="22"/>
      <c r="G640" s="22"/>
      <c r="H640" s="22"/>
      <c r="I640" s="22"/>
      <c r="J640" s="20"/>
      <c r="K640" s="20"/>
    </row>
    <row r="641" spans="1:11" x14ac:dyDescent="0.2">
      <c r="A641" s="22"/>
      <c r="B641" s="22"/>
      <c r="C641" s="22"/>
      <c r="D641" s="22"/>
      <c r="E641" s="22"/>
      <c r="F641" s="22"/>
      <c r="G641" s="22"/>
      <c r="H641" s="22"/>
      <c r="I641" s="22"/>
      <c r="J641" s="20"/>
      <c r="K641" s="20"/>
    </row>
    <row r="642" spans="1:11" x14ac:dyDescent="0.2">
      <c r="A642" s="22"/>
      <c r="B642" s="22"/>
      <c r="C642" s="22"/>
      <c r="D642" s="22"/>
      <c r="E642" s="22"/>
      <c r="F642" s="22"/>
      <c r="G642" s="22"/>
      <c r="H642" s="22"/>
      <c r="I642" s="22"/>
      <c r="J642" s="20"/>
      <c r="K642" s="20"/>
    </row>
    <row r="643" spans="1:11" x14ac:dyDescent="0.2">
      <c r="A643" s="22"/>
      <c r="B643" s="22"/>
      <c r="C643" s="22"/>
      <c r="D643" s="22"/>
      <c r="E643" s="22"/>
      <c r="F643" s="22"/>
      <c r="G643" s="22"/>
      <c r="H643" s="22"/>
      <c r="I643" s="22"/>
      <c r="J643" s="20"/>
      <c r="K643" s="20"/>
    </row>
    <row r="644" spans="1:11" x14ac:dyDescent="0.2">
      <c r="A644" s="22"/>
      <c r="B644" s="22"/>
      <c r="C644" s="22"/>
      <c r="D644" s="22"/>
      <c r="E644" s="22"/>
      <c r="F644" s="22"/>
      <c r="G644" s="22"/>
      <c r="H644" s="22"/>
      <c r="I644" s="22"/>
      <c r="J644" s="20"/>
      <c r="K644" s="20"/>
    </row>
    <row r="645" spans="1:11" x14ac:dyDescent="0.2">
      <c r="A645" s="22"/>
      <c r="B645" s="22"/>
      <c r="C645" s="22"/>
      <c r="D645" s="22"/>
      <c r="E645" s="22"/>
      <c r="F645" s="22"/>
      <c r="G645" s="22"/>
      <c r="H645" s="22"/>
      <c r="I645" s="22"/>
      <c r="J645" s="20"/>
      <c r="K645" s="20"/>
    </row>
    <row r="646" spans="1:11" x14ac:dyDescent="0.2">
      <c r="A646" s="22"/>
      <c r="B646" s="22"/>
      <c r="C646" s="22"/>
      <c r="D646" s="22"/>
      <c r="E646" s="22"/>
      <c r="F646" s="22"/>
      <c r="G646" s="22"/>
      <c r="H646" s="22"/>
      <c r="I646" s="22"/>
      <c r="J646" s="20"/>
      <c r="K646" s="20"/>
    </row>
    <row r="647" spans="1:11" x14ac:dyDescent="0.2">
      <c r="A647" s="17"/>
      <c r="B647" s="17"/>
      <c r="C647" s="17"/>
      <c r="D647" s="17"/>
      <c r="E647" s="17"/>
      <c r="F647" s="23"/>
      <c r="G647" s="17"/>
      <c r="I647" s="23"/>
    </row>
    <row r="648" spans="1:11" x14ac:dyDescent="0.2">
      <c r="A648" s="17"/>
      <c r="B648" s="17"/>
      <c r="C648" s="17"/>
      <c r="D648" s="17"/>
      <c r="E648" s="17"/>
      <c r="F648" s="23"/>
      <c r="G648" s="17"/>
      <c r="I648" s="23"/>
    </row>
    <row r="649" spans="1:11" x14ac:dyDescent="0.2">
      <c r="A649" s="17"/>
      <c r="B649" s="17"/>
      <c r="C649" s="17"/>
      <c r="D649" s="17"/>
      <c r="E649" s="17"/>
      <c r="F649" s="23"/>
      <c r="G649" s="17"/>
      <c r="I649" s="23"/>
    </row>
    <row r="650" spans="1:11" x14ac:dyDescent="0.2">
      <c r="A650" s="17"/>
      <c r="B650" s="17"/>
      <c r="C650" s="17"/>
      <c r="D650" s="17"/>
      <c r="E650" s="17"/>
      <c r="F650" s="23"/>
      <c r="G650" s="17"/>
      <c r="I650" s="23"/>
    </row>
    <row r="651" spans="1:11" x14ac:dyDescent="0.2">
      <c r="A651" s="17"/>
      <c r="B651" s="17"/>
      <c r="C651" s="17"/>
      <c r="D651" s="17"/>
      <c r="E651" s="17"/>
      <c r="F651" s="23"/>
      <c r="G651" s="17"/>
      <c r="I651" s="23"/>
    </row>
    <row r="652" spans="1:11" x14ac:dyDescent="0.2">
      <c r="A652" s="17"/>
      <c r="B652" s="17"/>
      <c r="C652" s="17"/>
      <c r="D652" s="17"/>
      <c r="E652" s="17"/>
      <c r="F652" s="23"/>
      <c r="G652" s="17"/>
      <c r="I652" s="23"/>
    </row>
    <row r="653" spans="1:11" x14ac:dyDescent="0.2">
      <c r="A653" s="17"/>
      <c r="B653" s="17"/>
      <c r="C653" s="17"/>
      <c r="D653" s="17"/>
      <c r="E653" s="17"/>
      <c r="F653" s="23"/>
      <c r="G653" s="17"/>
      <c r="I653" s="23"/>
    </row>
    <row r="654" spans="1:11" x14ac:dyDescent="0.2">
      <c r="A654" s="17"/>
      <c r="B654" s="17"/>
      <c r="C654" s="17"/>
      <c r="D654" s="17"/>
      <c r="E654" s="17"/>
      <c r="F654" s="23"/>
      <c r="G654" s="17"/>
      <c r="I654" s="23"/>
    </row>
    <row r="655" spans="1:11" x14ac:dyDescent="0.2">
      <c r="A655" s="17"/>
      <c r="B655" s="17"/>
      <c r="C655" s="17"/>
      <c r="D655" s="17"/>
      <c r="E655" s="17"/>
      <c r="F655" s="23"/>
      <c r="G655" s="17"/>
      <c r="I655" s="23"/>
    </row>
    <row r="656" spans="1:11" x14ac:dyDescent="0.2">
      <c r="A656" s="17"/>
      <c r="B656" s="17"/>
      <c r="C656" s="17"/>
      <c r="D656" s="17"/>
      <c r="E656" s="17"/>
      <c r="F656" s="23"/>
      <c r="G656" s="17"/>
      <c r="I656" s="23"/>
    </row>
    <row r="657" spans="1:9" x14ac:dyDescent="0.2">
      <c r="A657" s="17"/>
      <c r="B657" s="17"/>
      <c r="C657" s="17"/>
      <c r="D657" s="17"/>
      <c r="E657" s="17"/>
      <c r="F657" s="23"/>
      <c r="G657" s="17"/>
      <c r="I657" s="23"/>
    </row>
    <row r="658" spans="1:9" x14ac:dyDescent="0.2">
      <c r="A658" s="17"/>
      <c r="B658" s="17"/>
      <c r="C658" s="17"/>
      <c r="D658" s="17"/>
      <c r="E658" s="17"/>
      <c r="F658" s="23"/>
      <c r="G658" s="17"/>
      <c r="I658" s="23"/>
    </row>
    <row r="659" spans="1:9" x14ac:dyDescent="0.2">
      <c r="A659" s="17"/>
      <c r="B659" s="17"/>
      <c r="C659" s="17"/>
      <c r="D659" s="17"/>
      <c r="E659" s="17"/>
      <c r="F659" s="23"/>
      <c r="G659" s="17"/>
      <c r="I659" s="23"/>
    </row>
    <row r="660" spans="1:9" x14ac:dyDescent="0.2">
      <c r="A660" s="17"/>
      <c r="B660" s="17"/>
      <c r="C660" s="17"/>
      <c r="D660" s="17"/>
      <c r="E660" s="17"/>
      <c r="F660" s="23"/>
      <c r="G660" s="17"/>
      <c r="I660" s="23"/>
    </row>
    <row r="661" spans="1:9" x14ac:dyDescent="0.2">
      <c r="A661" s="17"/>
      <c r="B661" s="17"/>
      <c r="C661" s="17"/>
      <c r="D661" s="17"/>
      <c r="E661" s="17"/>
      <c r="F661" s="23"/>
      <c r="G661" s="17"/>
      <c r="I661" s="23"/>
    </row>
    <row r="662" spans="1:9" x14ac:dyDescent="0.2">
      <c r="A662" s="17"/>
      <c r="B662" s="17"/>
      <c r="C662" s="17"/>
      <c r="D662" s="17"/>
      <c r="E662" s="17"/>
      <c r="F662" s="23"/>
      <c r="G662" s="17"/>
      <c r="I662" s="23"/>
    </row>
    <row r="663" spans="1:9" x14ac:dyDescent="0.2">
      <c r="A663" s="17"/>
      <c r="B663" s="17"/>
      <c r="C663" s="17"/>
      <c r="D663" s="17"/>
      <c r="E663" s="17"/>
      <c r="F663" s="23"/>
      <c r="G663" s="17"/>
      <c r="I663" s="23"/>
    </row>
  </sheetData>
  <sheetProtection algorithmName="SHA-512" hashValue="z5A5ytw62rV/tUGki+6aiyaxxgKr+f23SYX64Fl5HvbNXpbglJlG84+yjRb1c/oEY9SLTY6Fx+LymwoMkhOKPQ==" saltValue="4PUyNE6kJKMIybX1y0qIyw==" spinCount="100000" sheet="1" objects="1" scenarios="1"/>
  <mergeCells count="4">
    <mergeCell ref="C3:D3"/>
    <mergeCell ref="C2:D2"/>
    <mergeCell ref="C4:D4"/>
    <mergeCell ref="A3:B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Z m x T V x c a Y L + l A A A A 9 w A A A B I A H A B D b 2 5 m a W c v U G F j a 2 F n Z S 5 4 b W w g o h g A K K A U A A A A A A A A A A A A A A A A A A A A A A A A A A A A h Y 8 x D o I w G I W v Q r r T l u J g y E 8 Z j J s k J i T G t S k V G q E Y W i h 3 c / B I X k G M o m 6 O 7 3 v f 8 N 7 9 e o N s a p t g V L 3 V n U l R h C k K l J F d q U 2 V o s G d w j X K O O y F P I t K B b N s b D L Z M k W 1 c 5 e E E O 8 9 9 j H u + o o w S i N y z H e F r F U r 0 E f W / + V Q G + u E k Q p x O L z G c I a j a I U Z Y z G m Q B Y K u T Z f g 8 2 D n + 0 P h M 3 Q u K F X 3 I 5 h s Q W y R C D v E / w B U E s D B B Q A A g A I A G Z s U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b F N X S L t / A g k B A A D K A Q A A E w A c A E Z v c m 1 1 b G F z L 1 N l Y 3 R p b 2 4 x L m 0 g o h g A K K A U A A A A A A A A A A A A A A A A A A A A A A A A A A A A d Y / B a o N A E I b v g u + w b C 4 K R t y m z a H B k 6 E Q e g n U n t T D p D s m k n V X d r f Q I N 7 6 K H 2 T v F g 1 J o F C n c v A x z / / / L / B D 1 s p S d 7 G z V a u 4 z r m A B o 5 m d E U d g K j i B F v C 3 s k b L 7 0 K Y m J Q O s 6 p J / X 8 4 8 Q 0 J M t L 8 O L 2 H g v l c A w U d K i t M a j y X P + b l C b X I l K i Y j l a z R H q 5 o c u E Z j R G U s z H V 1 N A e s d 0 r A n n j M D x t e U j 8 g 2 a Z u B N a 9 E w z p Y s r C B S 3 8 Y P x + T x d f g 7 T Z h s f 3 0 L T o s j V Y K K 7 y G T 1 / S 6 6 B E 3 t q h h o X Y Z h q k K Z U u k 6 U + K x l e m r 6 E j e P o G 3 p y B k N h j s k F r 9 s F 5 A b f 5 j g i w n + O M G f J v j y D + 9 8 1 6 n k f 3 1 W v 1 B L A Q I t A B Q A A g A I A G Z s U 1 c X G m C / p Q A A A P c A A A A S A A A A A A A A A A A A A A A A A A A A A A B D b 2 5 m a W c v U G F j a 2 F n Z S 5 4 b W x Q S w E C L Q A U A A I A C A B m b F N X D 8 r p q 6 Q A A A D p A A A A E w A A A A A A A A A A A A A A A A D x A A A A W 0 N v b n R l b n R f V H l w Z X N d L n h t b F B L A Q I t A B Q A A g A I A G Z s U 1 d I u 3 8 C C Q E A A M o B A A A T A A A A A A A A A A A A A A A A A O I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M A A A A A A A A N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F k c m V z c 2 x p c 3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V Q x N D o w M z o 1 M i 4 z O D Q 1 O D I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2 K S 9 B d X R v U m V t b 3 Z l Z E N v b H V t b n M x L n t D b 2 x 1 b W 4 x L D B 9 J n F 1 b 3 Q 7 L C Z x d W 9 0 O 1 N l Y 3 R p b 2 4 x L 1 R h Y m x l M D A x I C h Q Y W d l I D E t N i k v Q X V 0 b 1 J l b W 9 2 Z W R D b 2 x 1 b W 5 z M S 5 7 Q 2 9 s d W 1 u M i w x f S Z x d W 9 0 O y w m c X V v d D t T Z W N 0 a W 9 u M S 9 U Y W J s Z T A w M S A o U G F n Z S A x L T Y p L 0 F 1 d G 9 S Z W 1 v d m V k Q 2 9 s d W 1 u c z E u e 0 N v b H V t b j M s M n 0 m c X V v d D s s J n F 1 b 3 Q 7 U 2 V j d G l v b j E v V G F i b G U w M D E g K F B h Z 2 U g M S 0 2 K S 9 B d X R v U m V t b 3 Z l Z E N v b H V t b n M x L n t D b 2 x 1 b W 4 0 L D N 9 J n F 1 b 3 Q 7 L C Z x d W 9 0 O 1 N l Y 3 R p b 2 4 x L 1 R h Y m x l M D A x I C h Q Y W d l I D E t N i k v Q X V 0 b 1 J l b W 9 2 Z W R D b 2 x 1 b W 5 z M S 5 7 Q 2 9 s d W 1 u N S w 0 f S Z x d W 9 0 O y w m c X V v d D t T Z W N 0 a W 9 u M S 9 U Y W J s Z T A w M S A o U G F n Z S A x L T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2 K S 9 B d X R v U m V t b 3 Z l Z E N v b H V t b n M x L n t D b 2 x 1 b W 4 x L D B 9 J n F 1 b 3 Q 7 L C Z x d W 9 0 O 1 N l Y 3 R p b 2 4 x L 1 R h Y m x l M D A x I C h Q Y W d l I D E t N i k v Q X V 0 b 1 J l b W 9 2 Z W R D b 2 x 1 b W 5 z M S 5 7 Q 2 9 s d W 1 u M i w x f S Z x d W 9 0 O y w m c X V v d D t T Z W N 0 a W 9 u M S 9 U Y W J s Z T A w M S A o U G F n Z S A x L T Y p L 0 F 1 d G 9 S Z W 1 v d m V k Q 2 9 s d W 1 u c z E u e 0 N v b H V t b j M s M n 0 m c X V v d D s s J n F 1 b 3 Q 7 U 2 V j d G l v b j E v V G F i b G U w M D E g K F B h Z 2 U g M S 0 2 K S 9 B d X R v U m V t b 3 Z l Z E N v b H V t b n M x L n t D b 2 x 1 b W 4 0 L D N 9 J n F 1 b 3 Q 7 L C Z x d W 9 0 O 1 N l Y 3 R p b 2 4 x L 1 R h Y m x l M D A x I C h Q Y W d l I D E t N i k v Q X V 0 b 1 J l b W 9 2 Z W R D b 2 x 1 b W 5 z M S 5 7 Q 2 9 s d W 1 u N S w 0 f S Z x d W 9 0 O y w m c X V v d D t T Z W N 0 a W 9 u M S 9 U Y W J s Z T A w M S A o U G F n Z S A x L T Y p L 0 F 1 d G 9 S Z W 1 v d m V k Q 2 9 s d W 1 u c z E u e 0 N v b H V t b j Y s N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2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2 K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K e L 0 E E B R o Q J V B C K + / F 8 2 5 A A A A A A I A A A A A A A N m A A D A A A A A E A A A A M 8 S z x p 6 o o 0 7 s y U R 2 7 p 0 S b c A A A A A B I A A A K A A A A A Q A A A A P A b J / g 5 l 9 m P l 7 W N K f U k y R V A A A A D K G V 9 7 + U p K W E y / M M n o F b b F 3 y 6 a e v M 5 Z P X i + U 3 0 U B n K E N 6 f S M u + A N + w O 1 i y N V t H P h 4 C Z G Z H 8 2 E O P m g x 6 8 + l b Z 5 1 u S q V u 0 W O 0 t B / w v z 0 X I C A d B Q A A A D Z a 0 t p + 6 t d M k y S m x / p q L S G w u I 9 v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56bf3f-54a8-4399-adbd-7e83dc802dd1" xsi:nil="true"/>
    <ApprovalStatus xmlns="8556bf3f-54a8-4399-adbd-7e83dc802dd1" xsi:nil="true"/>
    <p2aae09d3bcb4f6a9dffc5dbc0b0e20e xmlns="8556bf3f-54a8-4399-adbd-7e83dc802dd1">
      <Terms xmlns="http://schemas.microsoft.com/office/infopath/2007/PartnerControls"/>
    </p2aae09d3bcb4f6a9dffc5dbc0b0e20e>
    <Ansvarig xmlns="8556bf3f-54a8-4399-adbd-7e83dc802dd1">
      <UserInfo>
        <DisplayName/>
        <AccountId xsi:nil="true"/>
        <AccountType/>
      </UserInfo>
    </Ansvarig>
    <EvolutionID xmlns="8556bf3f-54a8-4399-adbd-7e83dc802dd1" xsi:nil="true"/>
    <Notering xmlns="8556bf3f-54a8-4399-adbd-7e83dc802dd1" xsi:nil="true"/>
    <oade0e35ebf2431cba79ab779c40321a xmlns="8556bf3f-54a8-4399-adbd-7e83dc802dd1">
      <Terms xmlns="http://schemas.microsoft.com/office/infopath/2007/PartnerControls"/>
    </oade0e35ebf2431cba79ab779c40321a>
    <SharedWithUsers xmlns="3e390f7c-ebc6-42ac-9b14-ea9da923be48">
      <UserInfo>
        <DisplayName>Olivia Olofsson</DisplayName>
        <AccountId>115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Grunddokument" ma:contentTypeID="0x01010042C13D6B33148B469D752318BC14B9BA00FD0C980EDFA9154F8D9F92A037E775AE" ma:contentTypeVersion="28" ma:contentTypeDescription="Skapa ett nytt dokument." ma:contentTypeScope="" ma:versionID="2f13db66a393b0816c56038213f47fd4">
  <xsd:schema xmlns:xsd="http://www.w3.org/2001/XMLSchema" xmlns:xs="http://www.w3.org/2001/XMLSchema" xmlns:p="http://schemas.microsoft.com/office/2006/metadata/properties" xmlns:ns2="8556bf3f-54a8-4399-adbd-7e83dc802dd1" xmlns:ns3="1fa80db7-ccbe-44f7-83b2-644198a9cd76" xmlns:ns4="3e390f7c-ebc6-42ac-9b14-ea9da923be48" targetNamespace="http://schemas.microsoft.com/office/2006/metadata/properties" ma:root="true" ma:fieldsID="32fbb93c926adfb50298dc40cb2d82dd" ns2:_="" ns3:_="" ns4:_="">
    <xsd:import namespace="8556bf3f-54a8-4399-adbd-7e83dc802dd1"/>
    <xsd:import namespace="1fa80db7-ccbe-44f7-83b2-644198a9cd76"/>
    <xsd:import namespace="3e390f7c-ebc6-42ac-9b14-ea9da923be48"/>
    <xsd:element name="properties">
      <xsd:complexType>
        <xsd:sequence>
          <xsd:element name="documentManagement">
            <xsd:complexType>
              <xsd:all>
                <xsd:element ref="ns2:Notering" minOccurs="0"/>
                <xsd:element ref="ns2:Ansvarig" minOccurs="0"/>
                <xsd:element ref="ns2:EvolutionID" minOccurs="0"/>
                <xsd:element ref="ns2:ApprovalStatus" minOccurs="0"/>
                <xsd:element ref="ns2:p2aae09d3bcb4f6a9dffc5dbc0b0e20e" minOccurs="0"/>
                <xsd:element ref="ns2:TaxCatchAll" minOccurs="0"/>
                <xsd:element ref="ns2:TaxCatchAllLabel" minOccurs="0"/>
                <xsd:element ref="ns2:oade0e35ebf2431cba79ab779c40321a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56bf3f-54a8-4399-adbd-7e83dc802dd1" elementFormDefault="qualified">
    <xsd:import namespace="http://schemas.microsoft.com/office/2006/documentManagement/types"/>
    <xsd:import namespace="http://schemas.microsoft.com/office/infopath/2007/PartnerControls"/>
    <xsd:element name="Notering" ma:index="1" nillable="true" ma:displayName="Notering" ma:default="" ma:internalName="Notering">
      <xsd:simpleType>
        <xsd:restriction base="dms:Note">
          <xsd:maxLength value="255"/>
        </xsd:restriction>
      </xsd:simpleType>
    </xsd:element>
    <xsd:element name="Ansvarig" ma:index="8" nillable="true" ma:displayName="Ansvarig" ma:hidden="true" ma:list="UserInfo" ma:internalName="Ansvarig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volutionID" ma:index="9" nillable="true" ma:displayName="EvolutionID" ma:default="" ma:hidden="true" ma:internalName="EvolutionID" ma:readOnly="false">
      <xsd:simpleType>
        <xsd:restriction base="dms:Text">
          <xsd:maxLength value="255"/>
        </xsd:restriction>
      </xsd:simpleType>
    </xsd:element>
    <xsd:element name="ApprovalStatus" ma:index="10" nillable="true" ma:displayName="Godkännandestatus" ma:internalName="ApprovalStatus">
      <xsd:simpleType>
        <xsd:restriction base="dms:Text">
          <xsd:maxLength value="255"/>
        </xsd:restriction>
      </xsd:simpleType>
    </xsd:element>
    <xsd:element name="p2aae09d3bcb4f6a9dffc5dbc0b0e20e" ma:index="12" nillable="true" ma:taxonomy="true" ma:internalName="p2aae09d3bcb4f6a9dffc5dbc0b0e20e" ma:taxonomyFieldName="Projektnummer" ma:displayName="Projektnummer" ma:default="" ma:fieldId="{92aae09d-3bcb-4f6a-9dff-c5dbc0b0e20e}" ma:sspId="0e0eeaaf-2f82-4c73-b639-43140bc3f430" ma:termSetId="040d50f6-6722-4260-b51b-5324bc4f133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13" nillable="true" ma:displayName="Taxonomy Catch All Column" ma:hidden="true" ma:list="{8711984f-b73e-4e1e-b196-ec42c7914b7b}" ma:internalName="TaxCatchAll" ma:showField="CatchAllData" ma:web="3e390f7c-ebc6-42ac-9b14-ea9da923be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4" nillable="true" ma:displayName="Taxonomy Catch All Column1" ma:hidden="true" ma:list="{8711984f-b73e-4e1e-b196-ec42c7914b7b}" ma:internalName="TaxCatchAllLabel" ma:readOnly="true" ma:showField="CatchAllDataLabel" ma:web="3e390f7c-ebc6-42ac-9b14-ea9da923be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ade0e35ebf2431cba79ab779c40321a" ma:index="16" nillable="true" ma:taxonomy="true" ma:internalName="oade0e35ebf2431cba79ab779c40321a" ma:taxonomyFieldName="DocCategory" ma:displayName="Dokumentkategori" ma:readOnly="false" ma:fieldId="{8ade0e35-ebf2-431c-ba79-ab779c40321a}" ma:sspId="0e0eeaaf-2f82-4c73-b639-43140bc3f430" ma:termSetId="8bcb2f7e-8bc7-4dd5-85e7-5e699828732a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a80db7-ccbe-44f7-83b2-644198a9cd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390f7c-ebc6-42ac-9b14-ea9da923be48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e0eeaaf-2f82-4c73-b639-43140bc3f430" ContentTypeId="0x01010042C13D6B33148B469D752318BC14B9BA" PreviousValue="true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1BE2889-588D-4318-9EAA-C717341296E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89E2A02-D6F5-4262-9DD5-B84672FC98B2}">
  <ds:schemaRefs>
    <ds:schemaRef ds:uri="http://schemas.microsoft.com/office/2006/metadata/properties"/>
    <ds:schemaRef ds:uri="http://schemas.microsoft.com/office/infopath/2007/PartnerControls"/>
    <ds:schemaRef ds:uri="8556bf3f-54a8-4399-adbd-7e83dc802dd1"/>
    <ds:schemaRef ds:uri="3e390f7c-ebc6-42ac-9b14-ea9da923be48"/>
  </ds:schemaRefs>
</ds:datastoreItem>
</file>

<file path=customXml/itemProps3.xml><?xml version="1.0" encoding="utf-8"?>
<ds:datastoreItem xmlns:ds="http://schemas.openxmlformats.org/officeDocument/2006/customXml" ds:itemID="{A07948D6-32B2-44C3-A12C-EC1C28600F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56bf3f-54a8-4399-adbd-7e83dc802dd1"/>
    <ds:schemaRef ds:uri="1fa80db7-ccbe-44f7-83b2-644198a9cd76"/>
    <ds:schemaRef ds:uri="3e390f7c-ebc6-42ac-9b14-ea9da923be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1E1C10-3584-48AB-B389-00F65F7482F7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CD367034-AF56-4406-8B7B-8FF120383A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Adresslista Rikshem Bolag</vt:lpstr>
      <vt:lpstr>Fastighetslista</vt:lpstr>
      <vt:lpstr>Sammanslagen lista (RÖR EJ)</vt:lpstr>
      <vt:lpstr>Sökfuk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ivia Olofsson</dc:creator>
  <cp:keywords/>
  <dc:description/>
  <cp:lastModifiedBy>Petri Palletvuori</cp:lastModifiedBy>
  <cp:revision/>
  <dcterms:created xsi:type="dcterms:W3CDTF">2023-04-05T06:47:55Z</dcterms:created>
  <dcterms:modified xsi:type="dcterms:W3CDTF">2026-01-30T12:5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13D6B33148B469D752318BC14B9BA00FD0C980EDFA9154F8D9F92A037E775AE</vt:lpwstr>
  </property>
  <property fmtid="{D5CDD505-2E9C-101B-9397-08002B2CF9AE}" pid="3" name="Projektnummer">
    <vt:lpwstr/>
  </property>
  <property fmtid="{D5CDD505-2E9C-101B-9397-08002B2CF9AE}" pid="4" name="DocCategory">
    <vt:lpwstr/>
  </property>
  <property fmtid="{D5CDD505-2E9C-101B-9397-08002B2CF9AE}" pid="5" name="xd_ProgID">
    <vt:lpwstr/>
  </property>
  <property fmtid="{D5CDD505-2E9C-101B-9397-08002B2CF9AE}" pid="6" name="MediaServiceImageTags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Place">
    <vt:lpwstr>5;#Västerås|03e9527a-660e-4b4d-a62d-e0876ef3a2a6</vt:lpwstr>
  </property>
  <property fmtid="{D5CDD505-2E9C-101B-9397-08002B2CF9AE}" pid="10" name="TriggerFlowInfo">
    <vt:lpwstr/>
  </property>
  <property fmtid="{D5CDD505-2E9C-101B-9397-08002B2CF9AE}" pid="11" name="DocTypeBU">
    <vt:lpwstr/>
  </property>
  <property fmtid="{D5CDD505-2E9C-101B-9397-08002B2CF9AE}" pid="12" name="xd_Signature">
    <vt:bool>false</vt:bool>
  </property>
  <property fmtid="{D5CDD505-2E9C-101B-9397-08002B2CF9AE}" pid="13" name="lcf76f155ced4ddcb4097134ff3c332f">
    <vt:lpwstr/>
  </property>
</Properties>
</file>